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J:\OPS\Cont\algemeen\STANDAARDEN\AMWT\geldend\Productencatalogus InView-uitgaven\202405\"/>
    </mc:Choice>
  </mc:AlternateContent>
  <xr:revisionPtr revIDLastSave="0" documentId="13_ncr:1_{3B5C471C-DC92-45F4-B4C7-182A645F63E7}" xr6:coauthVersionLast="47" xr6:coauthVersionMax="47" xr10:uidLastSave="{00000000-0000-0000-0000-000000000000}"/>
  <bookViews>
    <workbookView xWindow="-120" yWindow="-120" windowWidth="29040" windowHeight="15840" tabRatio="594" activeTab="1" xr2:uid="{00000000-000D-0000-FFFF-FFFF00000000}"/>
  </bookViews>
  <sheets>
    <sheet name="Boeken" sheetId="3" r:id="rId1"/>
    <sheet name="30052024" sheetId="1" r:id="rId2"/>
    <sheet name="Blad1" sheetId="4" r:id="rId3"/>
  </sheets>
  <definedNames>
    <definedName name="_xlnm._FilterDatabase" localSheetId="1" hidden="1">'30052024'!$A$1:$T$1977</definedName>
    <definedName name="ExterneGegevens_1" localSheetId="0" hidden="1">Boeken!$A$1:$CI$16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7383" uniqueCount="17749">
  <si>
    <t>0-9</t>
  </si>
  <si>
    <t>A</t>
  </si>
  <si>
    <t>B</t>
  </si>
  <si>
    <t>C</t>
  </si>
  <si>
    <t>D</t>
  </si>
  <si>
    <t>E</t>
  </si>
  <si>
    <t>F</t>
  </si>
  <si>
    <t>G</t>
  </si>
  <si>
    <t>H</t>
  </si>
  <si>
    <t>I</t>
  </si>
  <si>
    <t>J</t>
  </si>
  <si>
    <t>K</t>
  </si>
  <si>
    <t>L</t>
  </si>
  <si>
    <t>M</t>
  </si>
  <si>
    <t>N</t>
  </si>
  <si>
    <t>O</t>
  </si>
  <si>
    <t>P</t>
  </si>
  <si>
    <t>R</t>
  </si>
  <si>
    <t>S</t>
  </si>
  <si>
    <t>T</t>
  </si>
  <si>
    <t>U</t>
  </si>
  <si>
    <t>V</t>
  </si>
  <si>
    <t>W</t>
  </si>
  <si>
    <t>Z</t>
  </si>
  <si>
    <t>50 vragen over erfpacht</t>
  </si>
  <si>
    <t>50 vragen over privacy</t>
  </si>
  <si>
    <t>Aansprakelijkheid en Verzekering Archief 1993 - 2000</t>
  </si>
  <si>
    <t>Aansprakelijkheid, Verzekering en Schade (AV&amp;S)</t>
  </si>
  <si>
    <t>AB Klassiek</t>
  </si>
  <si>
    <t>AB Rechtspraak Bestuursrecht (incl. ABKort)</t>
  </si>
  <si>
    <t>ABKort</t>
  </si>
  <si>
    <t>ABkort (PDF)</t>
  </si>
  <si>
    <t> Actualiteiten Sociaal Recht</t>
  </si>
  <si>
    <t>Demotie van oudere werknemers</t>
  </si>
  <si>
    <t>Naar een nieuw ontslagrecht</t>
  </si>
  <si>
    <t>Rechtspraak Wet op de ondernemingsraden</t>
  </si>
  <si>
    <t>Rechtspraak zieke werknemer</t>
  </si>
  <si>
    <t>Actuele Rechtspraak Ondernemingspraktijk (ARO)</t>
  </si>
  <si>
    <t>Arbeidsovereenkomst</t>
  </si>
  <si>
    <t>Arbeidsovereenkomstenrecht</t>
  </si>
  <si>
    <t>Arbeidsvoorwaarden en sociale zekerheid VO/BVE</t>
  </si>
  <si>
    <t>Arbeidsvoorwaarden Primair Onderwijs</t>
  </si>
  <si>
    <t>Arbeidswetgeving</t>
  </si>
  <si>
    <t>Arresten insolventierecht</t>
  </si>
  <si>
    <t> Ars Notariatus</t>
  </si>
  <si>
    <t>De notariële akte als executoriale titel</t>
  </si>
  <si>
    <t>De private express trust en de legitieme portie</t>
  </si>
  <si>
    <t>Inleiding bestuursrecht voor de notariële praktijk</t>
  </si>
  <si>
    <t>Internationale boedelafwikkeling</t>
  </si>
  <si>
    <t>Privaatrechtelijke aspecten van onroerend goed</t>
  </si>
  <si>
    <t>Vormerkung, beslag, rangorde en de notaris</t>
  </si>
  <si>
    <t>Artikel 13b Opiumwet: wegwijs gedogen en handhaven</t>
  </si>
  <si>
    <t> Asser-serie</t>
  </si>
  <si>
    <t>Asser Procesrecht 1 Beginselen van burgerlijk procesrecht</t>
  </si>
  <si>
    <t>Asser Procesrecht 2 Eerste aanleg</t>
  </si>
  <si>
    <t>Asser Procesrecht 3 Bewijs</t>
  </si>
  <si>
    <t>Asser Procesrecht 4 Hoger Beroep</t>
  </si>
  <si>
    <t>Asser Procesrecht 7 Cassatie in burgerlijke zaken</t>
  </si>
  <si>
    <t>Asser-serie Archief</t>
  </si>
  <si>
    <t>Basisschoolmanagement (PDF)</t>
  </si>
  <si>
    <t>Bedrijfsjuridische berichten (Bb)</t>
  </si>
  <si>
    <t>Belastingadvies</t>
  </si>
  <si>
    <t>Belastingblad</t>
  </si>
  <si>
    <t> Belastingwijzers</t>
  </si>
  <si>
    <t>Huwelijkse voorwaarden en fiscus</t>
  </si>
  <si>
    <t>Bestuurlijk organisatierecht</t>
  </si>
  <si>
    <t>Geschilbeslechting door de bestuursrechter</t>
  </si>
  <si>
    <t>Klachtrecht en ombudsman</t>
  </si>
  <si>
    <t>Openbare-orderecht</t>
  </si>
  <si>
    <t>Betrouwbaar getuigenbewijs</t>
  </si>
  <si>
    <t>Bewijslastverdeling (PDF)</t>
  </si>
  <si>
    <t>Bijblad Industriële Eigendom (BIE)</t>
  </si>
  <si>
    <t> Burgerlijk Proces &amp; Praktijk</t>
  </si>
  <si>
    <t>Ambtshalve toepassing van EU-recht</t>
  </si>
  <si>
    <t>Artikel 6 EVRM en de civiele procedure</t>
  </si>
  <si>
    <t>Bewijslastverdeling</t>
  </si>
  <si>
    <t>Civiel appel</t>
  </si>
  <si>
    <t>De civiele zitting centraal: informeren, afstemmen en schikken</t>
  </si>
  <si>
    <t>De Europese Executoriale Titel</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De schadestaatprocedure</t>
  </si>
  <si>
    <t>De verklaring voor recht</t>
  </si>
  <si>
    <t>Derdenbeslag</t>
  </si>
  <si>
    <t>E-arbitrage</t>
  </si>
  <si>
    <t>Getuigenbewijs in civiele zaken</t>
  </si>
  <si>
    <t>Herroeping, verbetering en aanvulling van burgerrechterlijke uitspraken</t>
  </si>
  <si>
    <t>Het hoger beroep en het cassatieberoep in burgerlijke zaken in de Nederlandse Antillen en Aruba</t>
  </si>
  <si>
    <t>Het inzagerecht</t>
  </si>
  <si>
    <t>Het voorlopig getuigenverhoor</t>
  </si>
  <si>
    <t>Mediation in juridisch perspectief</t>
  </si>
  <si>
    <t>Nederlands burgerlijk procesrecht en materieel EU-recht</t>
  </si>
  <si>
    <t>Ontwikkelingen in het civielrechtelijk conservatoir beslag in Nederland</t>
  </si>
  <si>
    <t>Overeenkomst tot arbitrage</t>
  </si>
  <si>
    <t>Parallelle procedures en misbruik van procesrecht onder de EEX-Verordening II</t>
  </si>
  <si>
    <t>Procederen bij dagvaarding in eerste aanleg</t>
  </si>
  <si>
    <t>Procederen met of zonder procesvertegenwoordiger</t>
  </si>
  <si>
    <t>Rechtersregelingen in het burgerlijk (proces)recht</t>
  </si>
  <si>
    <t>Schets van het Europees civiel procesrecht</t>
  </si>
  <si>
    <t>Sturen met proceskosten</t>
  </si>
  <si>
    <t>Tussen waarheid en onzekerheid</t>
  </si>
  <si>
    <t>Vrijwaring &amp; Interventie</t>
  </si>
  <si>
    <t>Burgerlijk procesrecht praktisch belicht</t>
  </si>
  <si>
    <t>Checklist jaarrekening (PDF)</t>
  </si>
  <si>
    <t>Compendium erfrecht</t>
  </si>
  <si>
    <t>Compendium Ondernemingsrecht (PDF)</t>
  </si>
  <si>
    <t>Compendium voor de jaarrekening</t>
  </si>
  <si>
    <t>Computerrecht</t>
  </si>
  <si>
    <t>Coulant compenseren?</t>
  </si>
  <si>
    <t>Cursus Belastingrecht</t>
  </si>
  <si>
    <t>Cursus Belastingrecht Archief</t>
  </si>
  <si>
    <t>De Dataloods en zijn machinekamer (PDF)</t>
  </si>
  <si>
    <t>De Flex BV</t>
  </si>
  <si>
    <t>De HypotheekAdviseur</t>
  </si>
  <si>
    <t>De Kleine Gids voor het Nederlandse arbeidsrecht</t>
  </si>
  <si>
    <t>De Naamlooze Vennootschap</t>
  </si>
  <si>
    <t>De Notariswet</t>
  </si>
  <si>
    <t>De organisatie van de nationale politie</t>
  </si>
  <si>
    <t>De Wetgeving op het notarisambt</t>
  </si>
  <si>
    <t>Doorwerking van de beginselen van behoorlijke rechtspleging</t>
  </si>
  <si>
    <t>Encyclopedie Sociale Verzekeringen</t>
  </si>
  <si>
    <t>Encyclopedie Sociale Voorzieningen</t>
  </si>
  <si>
    <t>Encyclopedie Sociale Zekerheid</t>
  </si>
  <si>
    <t>Estate Planning</t>
  </si>
  <si>
    <t>Financiële controle in het gemeenterecht</t>
  </si>
  <si>
    <t> Fiscaal Actueel</t>
  </si>
  <si>
    <t>Actualiteiten overdrachtsbelasting</t>
  </si>
  <si>
    <t>Autobelastingen</t>
  </si>
  <si>
    <t>De aftrekbeperking van bovenmatige deelnemingsrente</t>
  </si>
  <si>
    <t>De fiscale positie van de DGA</t>
  </si>
  <si>
    <t>De herziene successiewet 1956</t>
  </si>
  <si>
    <t>De Wet VPB 2007</t>
  </si>
  <si>
    <t>Fiscale stimuleringsmaatregelen innovatie</t>
  </si>
  <si>
    <t>Geefwet</t>
  </si>
  <si>
    <t>Maatschappelijke ondernemingen</t>
  </si>
  <si>
    <t>Modernisering fiscaal regime beleggingsinstellingen</t>
  </si>
  <si>
    <t>Verhuurderheffing</t>
  </si>
  <si>
    <t>Werkkostenregeling</t>
  </si>
  <si>
    <t>Fiscaal Memo</t>
  </si>
  <si>
    <t>Fiscaal Memo Arresten &amp; Beleid</t>
  </si>
  <si>
    <t>Fiscaal Memo BTW</t>
  </si>
  <si>
    <t>Fiscaal Memo Wet- &amp; Regelgeving</t>
  </si>
  <si>
    <t>Fiscaal Tijdschrift FED</t>
  </si>
  <si>
    <t>Fiscaal Zakboek</t>
  </si>
  <si>
    <t>Fiscaal/Financieel (PDF boekenpakket) (PDF)</t>
  </si>
  <si>
    <t> Fiscale Brochures</t>
  </si>
  <si>
    <t>Bedrijfsmiddel (PDF)</t>
  </si>
  <si>
    <t>Belastingheffing van coöperaties (PDF)</t>
  </si>
  <si>
    <t>Cassatie in belastingzaken</t>
  </si>
  <si>
    <t>De 30%-regeling</t>
  </si>
  <si>
    <t>De Anglo-Amerikaanse trust in het Nederlandse civiele en fiscale recht</t>
  </si>
  <si>
    <t>De bedrijfsfusie in de Wet op de Vennootschapsbelasting 1969</t>
  </si>
  <si>
    <t>De bosbouwvrijstelling (PDF)</t>
  </si>
  <si>
    <t>De deelnemingsvrijstelling in de Wet op de Vennootschapsbelasting</t>
  </si>
  <si>
    <t>De eigen woning</t>
  </si>
  <si>
    <t>De fiscale eenheid in de vennootschapsbelasting</t>
  </si>
  <si>
    <t>De fiscale vaststellingsovereenkomst (PDF)</t>
  </si>
  <si>
    <t>De juridische fusie</t>
  </si>
  <si>
    <t>De landbouwvrijstelling</t>
  </si>
  <si>
    <t>De totale winst in de vennootschapsbelasting</t>
  </si>
  <si>
    <t>Fiscale aspecten van schenkingen</t>
  </si>
  <si>
    <t>Fiscale beleggingsinstellingen</t>
  </si>
  <si>
    <t>Fiscale voorraadwaardering</t>
  </si>
  <si>
    <t>Genotsrechten (PDF)</t>
  </si>
  <si>
    <t>Geruisloze omzetting</t>
  </si>
  <si>
    <t>Geruisloze terugkeer uit de BV</t>
  </si>
  <si>
    <t>Goed koopmansgebruik</t>
  </si>
  <si>
    <t>Heffing van omzetbelasting bij publiekrechtelijke lichamen</t>
  </si>
  <si>
    <t>Herinvesteringsreserve in kort bestek (PDF)</t>
  </si>
  <si>
    <t>Het begrip ondernemer in de omzetbelasting</t>
  </si>
  <si>
    <t>Het fiscale loonbegrip na 2000 (PDF)</t>
  </si>
  <si>
    <t>Het genieten van inkomsten (art. 33, 34 en art. 38 Wet IB) (PDF)</t>
  </si>
  <si>
    <t>Het inkomen van buitenlandse belastingplichtigen</t>
  </si>
  <si>
    <t>In dienstbetrekking (PDF)</t>
  </si>
  <si>
    <t>Inkomsten uit aandelen (PDF)</t>
  </si>
  <si>
    <t>Instellingen van algemeen nut</t>
  </si>
  <si>
    <t>Internationale aspecten van schenkings- en successierecht</t>
  </si>
  <si>
    <t>Internationale fiscale gegevensuitwisseling</t>
  </si>
  <si>
    <t>Lijfrenten (PDF)</t>
  </si>
  <si>
    <t>Loonheffingen in internationaal verband</t>
  </si>
  <si>
    <t>Mutual Agreements</t>
  </si>
  <si>
    <t>Nationale ombudsman en fiscaliteit (PDF)</t>
  </si>
  <si>
    <t>Natuurschoonwet 1928 (PDF)</t>
  </si>
  <si>
    <t>Nederlands belastingrecht in Europees perspectief</t>
  </si>
  <si>
    <t>Omzetbelasting in land-, tuin- en bosbouw (PDF)</t>
  </si>
  <si>
    <t>Oninbare vorderingen in de BTW bij faillissement (PDF)</t>
  </si>
  <si>
    <t>Overdrachtsbelasting en onroerendezaaklichamen</t>
  </si>
  <si>
    <t>Pensioen in de loonsfeer</t>
  </si>
  <si>
    <t>Pensioen in de winstsfeer</t>
  </si>
  <si>
    <t>Rangorde in de Wet IB</t>
  </si>
  <si>
    <t>Schenken en vererven van ondernemingsvermogen</t>
  </si>
  <si>
    <t>Subsidies en BTW</t>
  </si>
  <si>
    <t>Transfer pricing in het Nederlands belastingrecht</t>
  </si>
  <si>
    <t>Vaste inrichting</t>
  </si>
  <si>
    <t>Verliesverrekening in de Vennootschapsbelasting</t>
  </si>
  <si>
    <t>Vermogensrendementsheffing</t>
  </si>
  <si>
    <t>Vervanging van inkomsten (PDF)</t>
  </si>
  <si>
    <t>Voorkoming van dubbele belasting (PDF)</t>
  </si>
  <si>
    <t>Waarde in het economische verkeer</t>
  </si>
  <si>
    <t>Waardering van incourante aandelen voor de belastingheffing</t>
  </si>
  <si>
    <t>Winstdrainage</t>
  </si>
  <si>
    <t>Winstsplitsing</t>
  </si>
  <si>
    <t>Wisselkoersveranderingen en fiscus (PDF)</t>
  </si>
  <si>
    <t> Fiscale Handboeken</t>
  </si>
  <si>
    <t>Fiscale Handboeken (PDF boekenpakket) (PDF)</t>
  </si>
  <si>
    <t>Fiscale Modellen</t>
  </si>
  <si>
    <t> Fiscale Monografieën</t>
  </si>
  <si>
    <t>Aansprakelijkheid in belastingzaken</t>
  </si>
  <si>
    <t>Aansprakelijkheid van bestuurders voor belastingschulden (PDF)</t>
  </si>
  <si>
    <t>Accijnzen</t>
  </si>
  <si>
    <t>Afgewaardeerde vorderingen</t>
  </si>
  <si>
    <t>Aftrek van BTW als (belaste) omzet ontbreekt</t>
  </si>
  <si>
    <t>Aftrek van voorbelasting in de BTW (PDF)</t>
  </si>
  <si>
    <t>Aftrekbeperkingen van de rente in het internationale belastingrecht</t>
  </si>
  <si>
    <t>Bedrijfsopvolging bij natuurlijke personen</t>
  </si>
  <si>
    <t>Bedrijfswaarde</t>
  </si>
  <si>
    <t>Belastingaspecten van de opbrengst van (beurs)aandelen</t>
  </si>
  <si>
    <t>Belastingheffing over particulierpensioen en overheidspensioen in grensoverschrijdende situaties</t>
  </si>
  <si>
    <t>Belastingheffing van coöperaties en haar leden (PDF)</t>
  </si>
  <si>
    <t>Belastingontwijking en de EG-verdragsvrijheden (PDF)</t>
  </si>
  <si>
    <t>Belastingprocesrecht (PDF)</t>
  </si>
  <si>
    <t>Beroep in cassatie in belastingzaken</t>
  </si>
  <si>
    <t>Besmet kapitaal (PDF)</t>
  </si>
  <si>
    <t>Bewijslast in belastingzaken (PDF)</t>
  </si>
  <si>
    <t>Bezwaar in belastingzaken (PDF)</t>
  </si>
  <si>
    <t>Contractuele samenwerkingsverbanden in de BTW</t>
  </si>
  <si>
    <t>De bedrijfsfusiefaciliteit in de vennootschapsbelasting (PDF)</t>
  </si>
  <si>
    <t>De belaste overheid (PDF)</t>
  </si>
  <si>
    <t>De deelnemingsverrekening</t>
  </si>
  <si>
    <t>De deelnemingsvrijstelling (PDF)</t>
  </si>
  <si>
    <t>De dienstbetrekking in drievoud (PDF)</t>
  </si>
  <si>
    <t>De fiscaal aftrekbare passiva</t>
  </si>
  <si>
    <t>De handel in verlieslichamen en de houdsterverliesregeling (PDF)</t>
  </si>
  <si>
    <t>De stichting in het Nederlandse belastingrecht (PDF)</t>
  </si>
  <si>
    <t>De terugkeer uit een BV (PDF)</t>
  </si>
  <si>
    <t>De woon- en vestigingsplaats in de BTW</t>
  </si>
  <si>
    <t>Drie beginselen van fiscale rechtsbescherming</t>
  </si>
  <si>
    <t>Europees gemeenschapsrecht en directe belastingen (PDF)</t>
  </si>
  <si>
    <t>Europese BTW en Nederlandse omzetbelasting (PDF)</t>
  </si>
  <si>
    <t>Fictieve verkrijgingen in de Successiewet 1956</t>
  </si>
  <si>
    <t>Fiscaal afschrijven op vastgoed</t>
  </si>
  <si>
    <t>Fiscaal overgangsbeleid</t>
  </si>
  <si>
    <t>Fiscale aspecten van aandelen-vennootschappen met een dubbele vestigingsplaats</t>
  </si>
  <si>
    <t>Fiscale aspecten van de commanditaire vennootschap (PDF)</t>
  </si>
  <si>
    <t>Fiscale aspecten van optierechten en verblijvensbedingen (PDF)</t>
  </si>
  <si>
    <t>Fiscale aspecten van opties (PDF)</t>
  </si>
  <si>
    <t>Fiscale aspecten van vreemd vermogen verstrekt door aandeelhouders (PDF)</t>
  </si>
  <si>
    <t>Fiscale bestuurlijke boetes en het recht op een behoorlijk proces (PDF)</t>
  </si>
  <si>
    <t>Fiscale informatie-uitwisseling tussen Europese en andere landen (PDF)</t>
  </si>
  <si>
    <t>Fiscale kijk op auteursrecht (PDF)</t>
  </si>
  <si>
    <t>Fiscale kijk op testamenten (PDF)</t>
  </si>
  <si>
    <t>Fiscale onderkapitalisatie van vennootschappen</t>
  </si>
  <si>
    <t>Foutenleer</t>
  </si>
  <si>
    <t>Heffing van belasting door middel van betaling op aangifte (PDF)</t>
  </si>
  <si>
    <t>Herinvesteringsreserve (PDF)</t>
  </si>
  <si>
    <t>Het beleggingsbegrip in de directe belastingen (PDF)</t>
  </si>
  <si>
    <t>Het concern in de BTW (PDF)</t>
  </si>
  <si>
    <t>Het nieuwe aandelenregime gewikt en gewogen</t>
  </si>
  <si>
    <t>Inkoop van eigen aandelen (PDF)</t>
  </si>
  <si>
    <t>Juridische fusie</t>
  </si>
  <si>
    <t>Loonsomheffing</t>
  </si>
  <si>
    <t>Omzetting van rechtspersonen</t>
  </si>
  <si>
    <t>Onroerend goed omzetbelasting en overdrachtsbelasting (PDF)</t>
  </si>
  <si>
    <t>Overdrachts- en liquidatiewinst (PDF)</t>
  </si>
  <si>
    <t>Resultaat uit overige werkzaamheden</t>
  </si>
  <si>
    <t>Risicoreserve (PDF)</t>
  </si>
  <si>
    <t>Samenlevingsverbanden in de inkomstenbelasting en de schenk- en erfbelasting</t>
  </si>
  <si>
    <t>Samenloop van de deelnemingsvrijstelling en de fiscale eenheid in de vennootschapsbelasting (PDF)</t>
  </si>
  <si>
    <t>Thin capitalisation in het fiscale recht (PDF)</t>
  </si>
  <si>
    <t>Toewijzingsregels in het internationaal fiscaal- en sociaalverzekeringsrecht (PDF)</t>
  </si>
  <si>
    <t>Verbondenheid in het belastingrecht</t>
  </si>
  <si>
    <t>Verliescompensatie (PDF)</t>
  </si>
  <si>
    <t>Verrekenprijzen</t>
  </si>
  <si>
    <t>Vertegenwoordiging en bijstand in belastingzaken (PDF)</t>
  </si>
  <si>
    <t>Voorraadwaardering</t>
  </si>
  <si>
    <t>Vrijstelling ter voorkoming van internationaal dubbele belasting (PDF)</t>
  </si>
  <si>
    <t>Wet waardering onroerende zaken (PDF)</t>
  </si>
  <si>
    <t>Winstdrainage door renteaftrek</t>
  </si>
  <si>
    <t>Fiscale Rekenmodellen DGA</t>
  </si>
  <si>
    <t>Fiscale Rekenmodellen DGA &amp; IB Ondernemer</t>
  </si>
  <si>
    <t>Fiscale Rekenmodellen IB Ondernemer</t>
  </si>
  <si>
    <t>Flexibele Arbeidsrelaties</t>
  </si>
  <si>
    <t>Forensische psychiatrie en haar grensgebieden</t>
  </si>
  <si>
    <t>Gedogen door bestuursorganen</t>
  </si>
  <si>
    <t>Gedragskundige rapportage in het strafrecht</t>
  </si>
  <si>
    <t>Gezondheidsstrafrecht</t>
  </si>
  <si>
    <t>Gids geregistreerd partnerschap (PDF)</t>
  </si>
  <si>
    <t>Gids Rechterlijke Macht (adressen)</t>
  </si>
  <si>
    <t>Goed bestuur</t>
  </si>
  <si>
    <t>Goed verdedigbaar</t>
  </si>
  <si>
    <t> Groene serie</t>
  </si>
  <si>
    <t>Groene Serie Bijzondere overeenkomsten</t>
  </si>
  <si>
    <t>Groene Serie Burgerlijke Rechtsvordering</t>
  </si>
  <si>
    <t>Groene Serie Erfrecht</t>
  </si>
  <si>
    <t>Groene Serie Faillissementswet</t>
  </si>
  <si>
    <t>Groene Serie Huurrecht</t>
  </si>
  <si>
    <t>Groene Serie Onrechtmatige daad</t>
  </si>
  <si>
    <t>Groene Serie Personenassociaties</t>
  </si>
  <si>
    <t>Groene Serie Rechtspersonen</t>
  </si>
  <si>
    <t>Groene Serie Schadevergoeding</t>
  </si>
  <si>
    <t>Groene Serie Verbintenissenrecht</t>
  </si>
  <si>
    <t>Groene Serie Vermogensrecht</t>
  </si>
  <si>
    <t>Groene Serie Zakelijke rechten</t>
  </si>
  <si>
    <t>Handboek EDP-auditing</t>
  </si>
  <si>
    <t>Handboek Externe Verslaggeving (PDF)</t>
  </si>
  <si>
    <t>Handboek Externe Verslaggeving Checklist (PDF)</t>
  </si>
  <si>
    <t>Handboek Huurrecht (oud recht) (PDF)</t>
  </si>
  <si>
    <t>Handboek Internationaal strafrecht</t>
  </si>
  <si>
    <t>Handboek Jaarrekening (PDF)</t>
  </si>
  <si>
    <t>Handboek Jaarrekening Checklist (PDF)</t>
  </si>
  <si>
    <t>Handboek Jaarverslaggeving Stichtingen en Verenigingen (PDF)</t>
  </si>
  <si>
    <t>Handboek Jeugd &amp; Strafrecht</t>
  </si>
  <si>
    <t>Handboek Luchtrecht</t>
  </si>
  <si>
    <t>Handboek Personenschade</t>
  </si>
  <si>
    <t>Handboek Schaderegeling Motorrijtuigen</t>
  </si>
  <si>
    <t>Handboek Strafzaken</t>
  </si>
  <si>
    <t>Handboek Uitleverings- en overleveringsrecht</t>
  </si>
  <si>
    <t>Handboek Verdediging</t>
  </si>
  <si>
    <t>Handboek voor de fiscaal adviseur in de agrarische sector</t>
  </si>
  <si>
    <t>Handboek voor de Naamloze en de Besloten Vennootschap</t>
  </si>
  <si>
    <t>Gemeenschappelijk recht</t>
  </si>
  <si>
    <t>Leerstukken van bestuursprocesrecht</t>
  </si>
  <si>
    <t>Wetgeven</t>
  </si>
  <si>
    <t> Handboeken Veiligheid</t>
  </si>
  <si>
    <t>Brandweer</t>
  </si>
  <si>
    <t>Burgemeester</t>
  </si>
  <si>
    <t>Crisis</t>
  </si>
  <si>
    <t>Detentie</t>
  </si>
  <si>
    <t>Forensische wetenschap</t>
  </si>
  <si>
    <t>Handhaving</t>
  </si>
  <si>
    <t>Inlichtingen- en veiligheidsdiensten</t>
  </si>
  <si>
    <t>Integriteit</t>
  </si>
  <si>
    <t>Krijgsmacht</t>
  </si>
  <si>
    <t>Politie</t>
  </si>
  <si>
    <t>Rechterlijke macht</t>
  </si>
  <si>
    <t>Risico</t>
  </si>
  <si>
    <t>Terrorisme</t>
  </si>
  <si>
    <t>Veiligheid</t>
  </si>
  <si>
    <t>Het arbeidsrecht in 50 uitspraken</t>
  </si>
  <si>
    <t>Het Nederlands strafprocesrecht</t>
  </si>
  <si>
    <t>Het Nederlandse huwelijksvermogensrecht</t>
  </si>
  <si>
    <t>Het opportuniteitsbeginsel en het recht van de Europese Unie</t>
  </si>
  <si>
    <t>Hoge Raad Civiel en Hoge Raad Straf (JOL) 1999 t/m 2008</t>
  </si>
  <si>
    <t>Hoofdlijnen ruimtelijk bestuursrecht</t>
  </si>
  <si>
    <t>Hoofdzaken socialezekerheidsrecht</t>
  </si>
  <si>
    <t>Huurrechtmemo</t>
  </si>
  <si>
    <t>Huwelijksvermogensrecht (PDF)</t>
  </si>
  <si>
    <t>ICT en Recht</t>
  </si>
  <si>
    <t>Industriële eigendom Deel 1 Bescherming van technische innovatie</t>
  </si>
  <si>
    <t>Industriële eigendom Deel 2 Merkenrecht</t>
  </si>
  <si>
    <t>Industriële eigendom Deel 3 Vormen, namen en reclame</t>
  </si>
  <si>
    <t>Inleiding tot de burgerlijke stand (PDF)</t>
  </si>
  <si>
    <t>Insolventie</t>
  </si>
  <si>
    <t>Insolventierecht</t>
  </si>
  <si>
    <t>Insolventierecht (Studiereeks Burgerlijk Procesrecht)</t>
  </si>
  <si>
    <t>Intellectuele Eigendom en Reclamerecht (IER)</t>
  </si>
  <si>
    <t>Jaarboek Corporate governance</t>
  </si>
  <si>
    <t>Jaarrekening MKB (PDF)</t>
  </si>
  <si>
    <t>Jaarrekening MKB Checklist (PDF)</t>
  </si>
  <si>
    <t>Jaarrekeningmemo (PDF)</t>
  </si>
  <si>
    <t>Juridisch memo</t>
  </si>
  <si>
    <t>Jurisprudentie Algemene Bijstandswet (JABW)</t>
  </si>
  <si>
    <t>Jurisprudentie Ontnemingswetgeving (JOW)</t>
  </si>
  <si>
    <t>Jurisprudentie Wet werk en bijstand (JWWB)</t>
  </si>
  <si>
    <t>Kort begrip van het intellectuele eigendomsrecht</t>
  </si>
  <si>
    <t>Kort Geding (KG)</t>
  </si>
  <si>
    <t>Kroniek van het Strafrecht</t>
  </si>
  <si>
    <t>Leerstukken Strafrecht</t>
  </si>
  <si>
    <t>Leidende motieven bij decentralisatie</t>
  </si>
  <si>
    <t>Leidraad voor de accountant (Beroep &amp; Praktijk)</t>
  </si>
  <si>
    <t>Leidraad voor de accountant (Branche-informatie)</t>
  </si>
  <si>
    <t> Lexplicatie-serie</t>
  </si>
  <si>
    <t>Lexplicatie Arbeidsrecht</t>
  </si>
  <si>
    <t>Lexplicatie Banking en finance</t>
  </si>
  <si>
    <t>Lexplicatie Belastingrecht</t>
  </si>
  <si>
    <t>Lexplicatie Contracten en aansprakelijkheid</t>
  </si>
  <si>
    <t>Lexplicatie Insolventierecht</t>
  </si>
  <si>
    <t>Lexplicatie Intellectueel eigendom en ICT-recht</t>
  </si>
  <si>
    <t>Lexplicatie Juridische beroepen</t>
  </si>
  <si>
    <t>Lexplicatie Omgevingsrecht</t>
  </si>
  <si>
    <t>Lexplicatie Ondernemingsrecht</t>
  </si>
  <si>
    <t>Lexplicatie Personen- en familierecht</t>
  </si>
  <si>
    <t>Lexplicatie Sociale zekerheid</t>
  </si>
  <si>
    <t>Lexplicatie Staats- en bestuursrecht</t>
  </si>
  <si>
    <t>Lexplicatie Strafrecht</t>
  </si>
  <si>
    <t>Lexplicatie Vastgoedrecht</t>
  </si>
  <si>
    <t>Loonheffingengids</t>
  </si>
  <si>
    <t>Bestuursdwang en dwangsom</t>
  </si>
  <si>
    <t>Bestuursrechtelijk gezondheidsrecht</t>
  </si>
  <si>
    <t>Bestuursrechtelijke geldschulden</t>
  </si>
  <si>
    <t>De bestuurlijke organisatie van Nederland</t>
  </si>
  <si>
    <t>Het EVRM en het Nederlandse bestuursrecht</t>
  </si>
  <si>
    <t>Nederlands waterrecht in Europese context</t>
  </si>
  <si>
    <t>Onteigeningsrecht</t>
  </si>
  <si>
    <t>Subsidierecht</t>
  </si>
  <si>
    <t>Unierecht in de Nederlandse rechtsorde</t>
  </si>
  <si>
    <t>Wet bescherming persoonsgegevens in Europees perspectief</t>
  </si>
  <si>
    <t>Materieel strafrecht</t>
  </si>
  <si>
    <t>Memo echtscheiding en alimentatie</t>
  </si>
  <si>
    <t>Milieurecht Totaal</t>
  </si>
  <si>
    <t>Modellen voor de Rechtspraktijk</t>
  </si>
  <si>
    <t> Module-serie</t>
  </si>
  <si>
    <t>Module Aanbesteding</t>
  </si>
  <si>
    <t>Module Afval</t>
  </si>
  <si>
    <t>Module Algemeen Bestuursrecht</t>
  </si>
  <si>
    <t>Module Ambtenarenrecht</t>
  </si>
  <si>
    <t>Module Arbeidsongeschiktheid</t>
  </si>
  <si>
    <t>Module Arbo</t>
  </si>
  <si>
    <t>Module Bestuur en Management PO</t>
  </si>
  <si>
    <t>Module Bestuur en Management VO</t>
  </si>
  <si>
    <t>Module Bijstand</t>
  </si>
  <si>
    <t>Module Bodem</t>
  </si>
  <si>
    <t>Module Bouwregelgeving</t>
  </si>
  <si>
    <t>Module Burgerlijke stand en landeninformatie</t>
  </si>
  <si>
    <t>Module Financiën PO</t>
  </si>
  <si>
    <t>Module Financiën VO</t>
  </si>
  <si>
    <t>Module Geluid en Luchtkwaliteit</t>
  </si>
  <si>
    <t>Module Grondzaken</t>
  </si>
  <si>
    <t>Module Handhaving Leefomgeving</t>
  </si>
  <si>
    <t>Module Horeca</t>
  </si>
  <si>
    <t>Module Inkomensafhankelijke regelingen</t>
  </si>
  <si>
    <t>Module Integraal Jeugdbeleid</t>
  </si>
  <si>
    <t>Module Internationaal socialezekerheidsrecht</t>
  </si>
  <si>
    <t>Module Kengetallen</t>
  </si>
  <si>
    <t>Module Leerlingenzorg PO</t>
  </si>
  <si>
    <t>Module Leerlingenzorg VO</t>
  </si>
  <si>
    <t>Module Medezeggenschap</t>
  </si>
  <si>
    <t>Module Milieubeheer</t>
  </si>
  <si>
    <t>Module Monumenten en Archeologie</t>
  </si>
  <si>
    <t>Module Nationaliteitsrecht</t>
  </si>
  <si>
    <t>Module Onderwijsinrichting PO</t>
  </si>
  <si>
    <t>Module Onderwijsinrichting VO</t>
  </si>
  <si>
    <t>Module Ouderen en nabestaanden</t>
  </si>
  <si>
    <t>Module Pacht en landelijk gebied</t>
  </si>
  <si>
    <t>Module Personeel PO</t>
  </si>
  <si>
    <t>Module Personeel VO</t>
  </si>
  <si>
    <t>Module Premie- en verzekeringsplicht</t>
  </si>
  <si>
    <t>Module Recreatie en Toerisme</t>
  </si>
  <si>
    <t>Module Re-integratie</t>
  </si>
  <si>
    <t>Module Rijbewijzen</t>
  </si>
  <si>
    <t>Module Ruimtelijke Ordening</t>
  </si>
  <si>
    <t>Module Uitvoering sociale zekerheid en bestuursrecht</t>
  </si>
  <si>
    <t>Module Vastgoed en Wonen</t>
  </si>
  <si>
    <t>Module Verkeer</t>
  </si>
  <si>
    <t>Module Verkiezingen</t>
  </si>
  <si>
    <t>Module Wabo en omgevingsvergunning</t>
  </si>
  <si>
    <t>Module Water</t>
  </si>
  <si>
    <t>Module Werkloosheidswet</t>
  </si>
  <si>
    <t>Module Wmo</t>
  </si>
  <si>
    <t>Module Zorg en Ziektekosten</t>
  </si>
  <si>
    <t> Monografieën BW</t>
  </si>
  <si>
    <t>Aanneming van werk</t>
  </si>
  <si>
    <t>Algemene bepalingen pand en hypotheek</t>
  </si>
  <si>
    <t>Algemene voorwaarden (Mon. BW)</t>
  </si>
  <si>
    <t>Appartementen</t>
  </si>
  <si>
    <t>Arbeidsovereenkomst (Mon. BW)</t>
  </si>
  <si>
    <t>Bezit</t>
  </si>
  <si>
    <t>Burenrecht</t>
  </si>
  <si>
    <t>Consumentenkoop</t>
  </si>
  <si>
    <t>Consumentenkrediet</t>
  </si>
  <si>
    <t>Consumentenrecht</t>
  </si>
  <si>
    <t>Erfrecht (Mon. BW)</t>
  </si>
  <si>
    <t>Europees Privaatrecht</t>
  </si>
  <si>
    <t>Executele en bewind</t>
  </si>
  <si>
    <t>Gemeenschap</t>
  </si>
  <si>
    <t>Hypotheek</t>
  </si>
  <si>
    <t>Intellectuele eigendom</t>
  </si>
  <si>
    <t>Koop: algemeen</t>
  </si>
  <si>
    <t>Legitieme portie</t>
  </si>
  <si>
    <t>Mandeligheid en erfdienstbaarheden</t>
  </si>
  <si>
    <t>Nakoming</t>
  </si>
  <si>
    <t>Oneerlijke handelspraktijken jegens consumenten</t>
  </si>
  <si>
    <t>Onrechtmatige daad: aansprakelijkheid voor personen</t>
  </si>
  <si>
    <t>Onrechtmatige daad: algemene bepalingen</t>
  </si>
  <si>
    <t>Opschortingsrechten</t>
  </si>
  <si>
    <t>Overdracht</t>
  </si>
  <si>
    <t>Pandrecht</t>
  </si>
  <si>
    <t>Rechterlijke matiging van schulden</t>
  </si>
  <si>
    <t>Rechtsgevolgen en functies van bezit en houderschap</t>
  </si>
  <si>
    <t>Reële executie</t>
  </si>
  <si>
    <t>Schadevergoeding: personenschade</t>
  </si>
  <si>
    <t>Schenking en gift</t>
  </si>
  <si>
    <t>Vermogensbeheer</t>
  </si>
  <si>
    <t>Verzekering</t>
  </si>
  <si>
    <t>Volmacht</t>
  </si>
  <si>
    <t>Wilsgebreken</t>
  </si>
  <si>
    <t>Monografieën BW Archief</t>
  </si>
  <si>
    <t> Monografieën Privaatrecht</t>
  </si>
  <si>
    <t>Afbreken van onderhandelingen</t>
  </si>
  <si>
    <t>Alternatieve regelgeving en privaatrecht</t>
  </si>
  <si>
    <t>Eigen schuld en mede-aansprakelijkheid</t>
  </si>
  <si>
    <t>Erfrecht (Mon. Pr.)</t>
  </si>
  <si>
    <t>Faillissement, surseance van betaling en schuldsanering</t>
  </si>
  <si>
    <t>Handboek Scheidingsbemiddeling</t>
  </si>
  <si>
    <t>Koop en verkoop van onroerende zaken</t>
  </si>
  <si>
    <t>Materieel beslagrecht</t>
  </si>
  <si>
    <t>Milieuprivaatrecht</t>
  </si>
  <si>
    <t>Nederlands nationaliteitsrecht</t>
  </si>
  <si>
    <t>Monografieën Privaatrecht Archief</t>
  </si>
  <si>
    <t> Monografieën Sociaal Recht</t>
  </si>
  <si>
    <t>Arbeidsrechtelijke aspecten van reorganisatie</t>
  </si>
  <si>
    <t>Bijzonder ontslagprocesrecht</t>
  </si>
  <si>
    <t>Collectief Arbeidsrecht</t>
  </si>
  <si>
    <t>De reikwijdte van medezeggenschap</t>
  </si>
  <si>
    <t>De WW en nieuwe sociale risico's</t>
  </si>
  <si>
    <t>De zelfstandige zonder personeel</t>
  </si>
  <si>
    <t>Europees socialezekerheidsrecht</t>
  </si>
  <si>
    <t>Het ontslag op staande voet</t>
  </si>
  <si>
    <t>Inkomensbescherming bij levensloopactiviteiten</t>
  </si>
  <si>
    <t>Inleiding pensioenrecht</t>
  </si>
  <si>
    <t>Pluraliteit van werkgeverschap</t>
  </si>
  <si>
    <t>Privatisering en activering in de Nederlandse sociale zekerheid en solidariteit - een internationaal perspectief</t>
  </si>
  <si>
    <t>Rechtspleging in arbeidszaken</t>
  </si>
  <si>
    <t>Re-integratie van de zieke werknemer; Nederland, Duitsland en flexicurity</t>
  </si>
  <si>
    <t>Toegang tot het recht bij ziekte en arbeidsongeschiktheid</t>
  </si>
  <si>
    <t>Werk en privé</t>
  </si>
  <si>
    <t>Werkzekerheid in het arbeidsrecht</t>
  </si>
  <si>
    <t>Wet Arbeid Vreemdelingen</t>
  </si>
  <si>
    <t>Wetgeving en beleid voor flexibele arbeid</t>
  </si>
  <si>
    <t>Nederlands detentierecht</t>
  </si>
  <si>
    <t>Nederlands mededingingsrecht</t>
  </si>
  <si>
    <t>Nederlandse Jurisprudentie (NJ)</t>
  </si>
  <si>
    <t>Nederlandse Jurisprudentie Onteigeningszaken (NJO)</t>
  </si>
  <si>
    <t>Nederlandse vertaling Turks Burgerlijk Wetboek</t>
  </si>
  <si>
    <t>Nieuw Erfrecht - Overgangsrecht (PDF)</t>
  </si>
  <si>
    <t>Nieuwe Praktijkgids Artiest en Recht</t>
  </si>
  <si>
    <t>Nieuwsbrief Ambtenarenrecht (PDF)</t>
  </si>
  <si>
    <t>NJ Feitenrechtspraak Strafzaken (NJFS)</t>
  </si>
  <si>
    <t>NJ Feitenrechtspraak, inclusief Kort Geding en NJ kort (NJF)</t>
  </si>
  <si>
    <t>NJ Kort (NJK)</t>
  </si>
  <si>
    <t>Omgevingsvergunning in de praktijk</t>
  </si>
  <si>
    <t>Omzet- &amp; Overdrachtsbelasting Onroerend Goed</t>
  </si>
  <si>
    <t> Onderneming en recht</t>
  </si>
  <si>
    <t>Aansprakelijkheid in de financiële sector</t>
  </si>
  <si>
    <t>Alle omstandigheden van het geval</t>
  </si>
  <si>
    <t>Borgtocht (O&amp;R)</t>
  </si>
  <si>
    <t>Christels koers</t>
  </si>
  <si>
    <t>De faillissementspauliana</t>
  </si>
  <si>
    <t>De invloed van het Europese recht op het Nederlandse privaatrecht</t>
  </si>
  <si>
    <t>Effecten en vermogensrecht</t>
  </si>
  <si>
    <t>Enforcement of Labour Law in Cross-Border Situations</t>
  </si>
  <si>
    <t>Faillissementsfraude</t>
  </si>
  <si>
    <t>Handboek beleggingsondernemingen</t>
  </si>
  <si>
    <t>Handboek Beursgang</t>
  </si>
  <si>
    <t>Het akkoord</t>
  </si>
  <si>
    <t>Onderneming en beloning</t>
  </si>
  <si>
    <t>Onderneming en financieel toezicht</t>
  </si>
  <si>
    <t>Onderneming en pensioen</t>
  </si>
  <si>
    <t>Onderneming en sanctierecht</t>
  </si>
  <si>
    <t>Ongerechtvaardigde verrijking en onverschuldigde betaling als bronnen van verbintenissen</t>
  </si>
  <si>
    <t>Overeenkomsten en insolventie</t>
  </si>
  <si>
    <t>Rechtsverhoudingen tussen particulieren en de verdragsrechtelijke verkeersvrijheden</t>
  </si>
  <si>
    <t>The European and Australian short selling regimes</t>
  </si>
  <si>
    <t>The Influence of EU Law on National Private Law</t>
  </si>
  <si>
    <t>Verzekering en ADR</t>
  </si>
  <si>
    <t>Ondernemingsraad</t>
  </si>
  <si>
    <t>Ondernemingsrecht, incl. NV en TVVS</t>
  </si>
  <si>
    <t>Onderwijs Totaal</t>
  </si>
  <si>
    <t> Parlementaire geschiedenis</t>
  </si>
  <si>
    <t>Parl. Gesch. Arubaanse Landsverordening VBA</t>
  </si>
  <si>
    <t>Parl. Gesch. Bewijsrecht</t>
  </si>
  <si>
    <t>Parl. Gesch. Burgerlijk procesrecht</t>
  </si>
  <si>
    <t>Parl. Gesch. BW Algemeen Deel</t>
  </si>
  <si>
    <t>Parl. Gesch. BW Boek 1</t>
  </si>
  <si>
    <t>Parl. Gesch. BW Boek 10</t>
  </si>
  <si>
    <t>Parl. Gesch. BW Boek 2</t>
  </si>
  <si>
    <t>Parl. Gesch. BW Boek 3</t>
  </si>
  <si>
    <t>Parl. Gesch. BW Boek 4</t>
  </si>
  <si>
    <t>Parl. Gesch. BW Boek 5</t>
  </si>
  <si>
    <t>Parl. Gesch. BW Boek 6</t>
  </si>
  <si>
    <t>Parl. Gesch. BW Boek 7 titel 17</t>
  </si>
  <si>
    <t>Parl. Gesch. BW Boek 7 titel 4</t>
  </si>
  <si>
    <t>Parl. Gesch. BW Boek 8</t>
  </si>
  <si>
    <t>Parl. Gesch. BW Inv. 3, 5 en 6 Aanpassing BW</t>
  </si>
  <si>
    <t>Parl. Gesch. BW Inv. 3, 5 en 6 Aanpassing overige wetten</t>
  </si>
  <si>
    <t>Parl. Gesch. BW Inv. 3, 5 en 6 Boek 3</t>
  </si>
  <si>
    <t>Parl. Gesch. BW Inv. 3, 5 en 6 Boek 5</t>
  </si>
  <si>
    <t>Parl. Gesch. BW Inv. 3, 5 en 6 Boek 6</t>
  </si>
  <si>
    <t>Parl. Gesch. BW Inv. 3, 5 en 6 Boek 7 titels 1, 7, 9 en 14</t>
  </si>
  <si>
    <t>Parl. Gesch. BW Inv. 3, 5 en 6 Kadasterwet</t>
  </si>
  <si>
    <t>Parl. Gesch. BW Inv. 3, 5 en 6 Overgangsrecht</t>
  </si>
  <si>
    <t>Parl. Gesch. BW Inv. 3, 5 en 6 Voortgang</t>
  </si>
  <si>
    <t>Parl. Gesch. BW Inv. 3, 5 en 6 Wijziging Rv, Wet RO en Fw</t>
  </si>
  <si>
    <t>Parl. Gesch. BW Inv. Boek 1</t>
  </si>
  <si>
    <t>Parl. Gesch. BW Inv. Boek 2</t>
  </si>
  <si>
    <t>Parl. Gesch. BW Inv. Boek 4</t>
  </si>
  <si>
    <t>Parl. Gesch. Herziening Wet RO</t>
  </si>
  <si>
    <t>Parlementaire Geschiedenis Arbitragewet</t>
  </si>
  <si>
    <t>Pensioen en andere toekomstvoorzieningen</t>
  </si>
  <si>
    <t>PensioenAdvies</t>
  </si>
  <si>
    <t>Pensioenbrief</t>
  </si>
  <si>
    <t>Pensioencompendium 1</t>
  </si>
  <si>
    <t>Pensioencompendium 5</t>
  </si>
  <si>
    <t>Pensioengids</t>
  </si>
  <si>
    <t>Pensioengids (PDF)</t>
  </si>
  <si>
    <t>PensioenMagazine</t>
  </si>
  <si>
    <t>Pensioenmagazine (PDF)</t>
  </si>
  <si>
    <t>Pensioenmemo</t>
  </si>
  <si>
    <t>Pensioenmemo (PDF)</t>
  </si>
  <si>
    <t>Pensioenwetgeving (PDF)</t>
  </si>
  <si>
    <t>Periodiek Woordenboek (PW)</t>
  </si>
  <si>
    <t>Pocket Belastingwetten (PDF)</t>
  </si>
  <si>
    <t>Praktijkgids (Prg.)</t>
  </si>
  <si>
    <t>Praktijkgids Hypotheken</t>
  </si>
  <si>
    <t>Praktijkgids Hypotheken (PDF)</t>
  </si>
  <si>
    <t> Praktijkwijzer Strafrecht</t>
  </si>
  <si>
    <t>De beklagprocedure in Strafzaken</t>
  </si>
  <si>
    <t>Mensenhandel</t>
  </si>
  <si>
    <t>Noodweer</t>
  </si>
  <si>
    <t>Verweren in strafzaken</t>
  </si>
  <si>
    <t>Voorwaardelijke invrijheidstelling</t>
  </si>
  <si>
    <t>Vormverzuimen</t>
  </si>
  <si>
    <t>Zedelijkheidswetgeving</t>
  </si>
  <si>
    <t>Privaatrechtelijke aspecten van verzekeringsfraude</t>
  </si>
  <si>
    <t>Procederen met of zonder procesvertegenwoordiger (PDF)</t>
  </si>
  <si>
    <t>PS Actua (PDF)</t>
  </si>
  <si>
    <t> Publicaties vanwege het Centrum voor Notarieel recht</t>
  </si>
  <si>
    <t>De personenvennootschap, in breed perspectief</t>
  </si>
  <si>
    <t>Executele</t>
  </si>
  <si>
    <t>Handboek Erfrecht</t>
  </si>
  <si>
    <t>Kavelruil</t>
  </si>
  <si>
    <t>Mandeligheid</t>
  </si>
  <si>
    <t>Quasi-erfrecht</t>
  </si>
  <si>
    <t>Waarde en erfrecht</t>
  </si>
  <si>
    <t>Wilsdelegatie in het erfrecht</t>
  </si>
  <si>
    <t> Recht en Praktijk</t>
  </si>
  <si>
    <t>Afgebroken onderhandelingen en gebruik voorbehouden</t>
  </si>
  <si>
    <t>Auteursrecht</t>
  </si>
  <si>
    <t>Forumkeuze in het Nederlandse internationaal privaatrecht</t>
  </si>
  <si>
    <t>Gewogen rechtsmacht in het IPR</t>
  </si>
  <si>
    <t>Het deskundigenadvies in de civiele procedure</t>
  </si>
  <si>
    <t>Privacyregulering in theorie en praktijk</t>
  </si>
  <si>
    <t>Vermogensrecht voor ongehuwde samenlevers</t>
  </si>
  <si>
    <t> Recht en Praktijk - Contracten- en aansprakelijkheidsrecht</t>
  </si>
  <si>
    <t>Algemene voorwaarden (R&amp;P)</t>
  </si>
  <si>
    <t>Beroepsaansprakelijkheid</t>
  </si>
  <si>
    <t>Garanties in de rechtspraktijk</t>
  </si>
  <si>
    <t>Informatieplichten</t>
  </si>
  <si>
    <t>Onrechtmatige daad in groepsverband</t>
  </si>
  <si>
    <t>Overeenkomsten in het internationaal privaatrecht en het Weens Koopverdrag</t>
  </si>
  <si>
    <t>Redelijkheid en billijkheid als gedragsnorm</t>
  </si>
  <si>
    <t> Recht en Praktijk - Financieel recht</t>
  </si>
  <si>
    <t>Bankgarantie</t>
  </si>
  <si>
    <t>Handhaving in de financiële sector</t>
  </si>
  <si>
    <t>Hoofdlijnen Wft</t>
  </si>
  <si>
    <t>Kredietverstrekking aan consumenten</t>
  </si>
  <si>
    <t>Markttoegang financiëledienstverleners Wft</t>
  </si>
  <si>
    <t>Revindicatoire aanspraken op giraal geld</t>
  </si>
  <si>
    <t>Verzekerd van toezicht</t>
  </si>
  <si>
    <t> Recht en Praktijk - ICT</t>
  </si>
  <si>
    <t>Privacyrecht is code</t>
  </si>
  <si>
    <t>Recht en computer</t>
  </si>
  <si>
    <t>Softwarerecht</t>
  </si>
  <si>
    <t> Recht en Praktijk - IE</t>
  </si>
  <si>
    <t>Intellectuele eigendom in het conflictenrecht</t>
  </si>
  <si>
    <t> Recht en Praktijk - Insolventierecht</t>
  </si>
  <si>
    <t>Arbeidsovereenkomst en insolventierecht</t>
  </si>
  <si>
    <t>Schuldsanering (ex-)ondernemers</t>
  </si>
  <si>
    <t> Recht en Praktijk - Ondernemingsrecht</t>
  </si>
  <si>
    <t>Bestuurdersaansprakelijkheid (R&amp;P)</t>
  </si>
  <si>
    <t>De Europese naamloze vennootschap (SE)</t>
  </si>
  <si>
    <t>Ontbinding en vereffening van rechtspersonen</t>
  </si>
  <si>
    <t> Recht en Praktijk - Personen- en familierecht</t>
  </si>
  <si>
    <t>De aangepaste gemeenschap van goederen in verband met echtscheiding</t>
  </si>
  <si>
    <t>Een nieuwe visie op de afstamming</t>
  </si>
  <si>
    <t>Handleiding bij scheiding</t>
  </si>
  <si>
    <t>Het verrekenbeding</t>
  </si>
  <si>
    <t>Nederlands internationaal personen- en familierecht</t>
  </si>
  <si>
    <t>Bundeling van omgevingsrecht</t>
  </si>
  <si>
    <t>De aantasting van stabiele bestuursrechtelijke rechtsvaststellingen in het licht van het Unierecht</t>
  </si>
  <si>
    <t>Handboek onteigening</t>
  </si>
  <si>
    <t>Klimaat en recht</t>
  </si>
  <si>
    <t>Rechtsbescherming en bestuurlijke voorprocedure</t>
  </si>
  <si>
    <t> Recht en Praktijk - Vastgoedrecht</t>
  </si>
  <si>
    <t>Eigendom en beperkte rechten</t>
  </si>
  <si>
    <t>Huurrecht Algemeen</t>
  </si>
  <si>
    <t>Huurrecht bedrijfsruimten</t>
  </si>
  <si>
    <t>Landinrichting</t>
  </si>
  <si>
    <t>Pacht</t>
  </si>
  <si>
    <t>Rechtsbescherming van ondernemers in aanbestedingsprocedures</t>
  </si>
  <si>
    <t>Wie heeft de leiding?</t>
  </si>
  <si>
    <t> Recht en Praktijk - Verzekeringsrecht</t>
  </si>
  <si>
    <t>Verzekeringsrecht</t>
  </si>
  <si>
    <t>Rechtspersonen</t>
  </si>
  <si>
    <t>Rechtspraak Aansprakelijkheids- en verzekeringsrecht (RAV)</t>
  </si>
  <si>
    <t>Rechtspraak Arbeidsrecht (RAR)</t>
  </si>
  <si>
    <t>Rechtspraak Burgerlijk Procesrecht (RBP)</t>
  </si>
  <si>
    <t>Rechtspraak Contractenrecht (RCR)</t>
  </si>
  <si>
    <t>Rechtspraak FamilieRecht (RFR)</t>
  </si>
  <si>
    <t>Rechtspraak Financieel recht (RF)</t>
  </si>
  <si>
    <t>Rechtspraak Insolventierecht (RI)</t>
  </si>
  <si>
    <t>Rechtspraak Ondernemingsrecht (RO)</t>
  </si>
  <si>
    <t>Rechtspraak Sociale Verzekeringen (RSV)</t>
  </si>
  <si>
    <t>Rechtspraak van de Week (RvdW)</t>
  </si>
  <si>
    <t>Rechtspraak Vastgoedrecht (RVR)</t>
  </si>
  <si>
    <t>Rechtspraak Zorgverzekering (RZA)</t>
  </si>
  <si>
    <t> Rechtswetenschappelijke Publicaties</t>
  </si>
  <si>
    <t>Punitive Damages</t>
  </si>
  <si>
    <t>Reizen met mijn Rechter</t>
  </si>
  <si>
    <t>Rood's Wet op de ondernemingsraden</t>
  </si>
  <si>
    <t>Ruimtelijk Bestuursrecht</t>
  </si>
  <si>
    <t>Sancties. Tijdschrift over straffen en maatregelen</t>
  </si>
  <si>
    <t>Schip &amp; Schade (S&amp;S)</t>
  </si>
  <si>
    <t>School en Wet (PDF)</t>
  </si>
  <si>
    <t>Schuldsanering (PDF)</t>
  </si>
  <si>
    <t> Serie vanwege het Van der Heijden Instituut te Nijmegen</t>
  </si>
  <si>
    <t>De Bankenunie en vertrouwen in een goede afwikkeling</t>
  </si>
  <si>
    <t>De rol van Nederlandse werknemers(vertegenwoordigers) bij een grensoverschrijdende juridische fusie</t>
  </si>
  <si>
    <t>Financiering en vermogensonttrekking door aandeelhouders</t>
  </si>
  <si>
    <t>Grensoverschrijdende juridische splitsing van kapitaalvennootschappen</t>
  </si>
  <si>
    <t>Herstructurering van ondernemingen in financiële moeilijkheden</t>
  </si>
  <si>
    <t>Medezeggenschap en de spanning tussen WOR en Ondernemingsrecht</t>
  </si>
  <si>
    <t>Modernisering van het NV-recht</t>
  </si>
  <si>
    <t>Oneerlijke handelspraktijken en handhaving consumentenbescherming</t>
  </si>
  <si>
    <t>Relativering van rechtspersoonlijkheid</t>
  </si>
  <si>
    <t>Uitkeringen aan aandeelhouders in het nieuwe BV-recht</t>
  </si>
  <si>
    <t>Uitkoop van minderheidsaandeelhouders</t>
  </si>
  <si>
    <t>Vijf jaar Wet op het financieel toezicht</t>
  </si>
  <si>
    <t>Willems' wegen</t>
  </si>
  <si>
    <t>Smartengeld</t>
  </si>
  <si>
    <t>Smartengeld - tien jaar later</t>
  </si>
  <si>
    <t>Sociaal Memo</t>
  </si>
  <si>
    <t>Sociaal Memo Actueel (PDF)</t>
  </si>
  <si>
    <t>Sociaal Zakboek</t>
  </si>
  <si>
    <t>Socialezekerheidsrecht</t>
  </si>
  <si>
    <t>Socialezekerheidswetgeving</t>
  </si>
  <si>
    <t>Sporen in het strafrecht</t>
  </si>
  <si>
    <t> Staat en Recht</t>
  </si>
  <si>
    <t>Codes en convenanten: (zelf) regulering van studentenmigratie naar Europa</t>
  </si>
  <si>
    <t>De Nederlanden en het Vrijgraafschap Bourgondië tussen paus en keizer</t>
  </si>
  <si>
    <t>Het beheerplan voor Natura 2000-gebieden</t>
  </si>
  <si>
    <t>Het EVRM en het materiële omgevingsrecht</t>
  </si>
  <si>
    <t>Hoger beroep: renovatie en innovatie</t>
  </si>
  <si>
    <t>Internationaal recht en cannabis</t>
  </si>
  <si>
    <t>Politieke partijen als anomalie van het Nederlandse staatsrecht</t>
  </si>
  <si>
    <t>Rechtsvinding op veertien terreinen</t>
  </si>
  <si>
    <t>Vormfouten</t>
  </si>
  <si>
    <t>Startinformatie in het strafproces</t>
  </si>
  <si>
    <t> Studiepockets Strafrecht</t>
  </si>
  <si>
    <t>Ambtshalve onderzoeken en beslissen in strafzaken</t>
  </si>
  <si>
    <t>De dagvaarding in strafzaken</t>
  </si>
  <si>
    <t>De rechtspersoon in het strafrecht</t>
  </si>
  <si>
    <t>Hoofdlijnen van de Wet Mulder</t>
  </si>
  <si>
    <t>Hoofdwegen door het verkeersrecht</t>
  </si>
  <si>
    <t>Inleiding fiscaal strafrecht</t>
  </si>
  <si>
    <t>Jeugdstrafrecht</t>
  </si>
  <si>
    <t>Milieustrafrecht</t>
  </si>
  <si>
    <t>Militair strafrecht</t>
  </si>
  <si>
    <t>Militair tuchtrecht</t>
  </si>
  <si>
    <t>Schets van het economisch strafrecht</t>
  </si>
  <si>
    <t>TBS</t>
  </si>
  <si>
    <t>Terrorismebestrijding</t>
  </si>
  <si>
    <t>Uitingsdelicten</t>
  </si>
  <si>
    <t>Wet Wapens en Munitie</t>
  </si>
  <si>
    <t>Subsidiememo</t>
  </si>
  <si>
    <t> Tekst &amp; Commentaar-serie</t>
  </si>
  <si>
    <t>Tekst &amp; Commentaar Aanbestedingsrecht</t>
  </si>
  <si>
    <t>Tekst &amp; Commentaar Algemene wet bestuursrecht</t>
  </si>
  <si>
    <t>Tekst &amp; Commentaar Arbeidsrecht</t>
  </si>
  <si>
    <t>Tekst &amp; Commentaar Bouwrecht</t>
  </si>
  <si>
    <t>Tekst &amp; Commentaar Burgerlijk Wetboek</t>
  </si>
  <si>
    <t>Tekst &amp; Commentaar Burgerlijke Rechtsvordering</t>
  </si>
  <si>
    <t>Tekst &amp; Commentaar Erfrecht Civiel en Fiscaal</t>
  </si>
  <si>
    <t>Tekst &amp; Commentaar Gemeentewet Provinciewet</t>
  </si>
  <si>
    <t>Tekst &amp; Commentaar Huurrecht</t>
  </si>
  <si>
    <t>Tekst &amp; Commentaar Insolventierecht</t>
  </si>
  <si>
    <t>Tekst &amp; Commentaar Intellectuele Eigendom</t>
  </si>
  <si>
    <t>Tekst &amp; Commentaar Mededingingswet</t>
  </si>
  <si>
    <t>Tekst &amp; Commentaar Milieurecht</t>
  </si>
  <si>
    <t>Tekst &amp; Commentaar Ondernemingsrecht</t>
  </si>
  <si>
    <t>Tekst &amp; Commentaar Openbare orde en veiligheid</t>
  </si>
  <si>
    <t>Tekst &amp; Commentaar Pachtrecht</t>
  </si>
  <si>
    <t>Tekst &amp; Commentaar Pensioenrecht</t>
  </si>
  <si>
    <t>Tekst &amp; Commentaar Personen- en familierecht</t>
  </si>
  <si>
    <t>Tekst &amp; Commentaar Ruimtelijk bestuursrecht</t>
  </si>
  <si>
    <t>Tekst &amp; Commentaar Socialezekerheidsrecht</t>
  </si>
  <si>
    <t>Tekst &amp; Commentaar Strafrecht</t>
  </si>
  <si>
    <t>Tekst &amp; Commentaar Strafvordering</t>
  </si>
  <si>
    <t>Tekst &amp; Commentaar Vermogensrecht</t>
  </si>
  <si>
    <t>Tekst &amp; Commentaar Verzekeringsrecht</t>
  </si>
  <si>
    <t>Tekst &amp; Commentaar Wet algemene bepalingen omgevingsrecht</t>
  </si>
  <si>
    <t>Tekst &amp; Commentaar-serie Archief</t>
  </si>
  <si>
    <t>Tijdschrift Recht en Arbeid (archief SMA)</t>
  </si>
  <si>
    <t>Tijdschrift Recht en Arbeid (archief SR)</t>
  </si>
  <si>
    <t>Tijdschrift Recht en Arbeid, incl. SR en SMA (TRA)</t>
  </si>
  <si>
    <t>Tijdschrift voor ambtenarenrecht (TAR)</t>
  </si>
  <si>
    <t>Tijdschrift voor Arbitrage (TvA)</t>
  </si>
  <si>
    <t>Tijdschrift voor Familie- en Jeugdrecht (FJR)</t>
  </si>
  <si>
    <t>Tijdschrift voor Familie- en Jeugdrecht (FJR) (PDF)</t>
  </si>
  <si>
    <t>Tijdschrift voor Insolventierecht (TvI)</t>
  </si>
  <si>
    <t>Toegang tot documenten &amp; bescherming van persoonsgegevens (Meijers-reeks)</t>
  </si>
  <si>
    <t>Toezicht tegen het licht</t>
  </si>
  <si>
    <t> Uitgaven vanwege het Instituut voor Ondernemingsrecht</t>
  </si>
  <si>
    <t>Bestuur en toezicht</t>
  </si>
  <si>
    <t>Corporate Social Responsibility</t>
  </si>
  <si>
    <t>De invloed van werknemers op de strategie van de vennootschap</t>
  </si>
  <si>
    <t>Grondslagen bestuurdersaansprakelijkheid</t>
  </si>
  <si>
    <t>Harry Honée-bundel</t>
  </si>
  <si>
    <t>Het bestuursverbod bij de commanditaire vennootschap</t>
  </si>
  <si>
    <t>Omzetting als rechtsvormwijziging</t>
  </si>
  <si>
    <t>Ondernemingsrecht in tijden van crisis</t>
  </si>
  <si>
    <t>Tussen societas en universitas</t>
  </si>
  <si>
    <t>Vennootschappelijk toezicht op de doelvennootschap bij openbare biedingen</t>
  </si>
  <si>
    <t>Vijandige overnames</t>
  </si>
  <si>
    <t> Vakstudie-serie</t>
  </si>
  <si>
    <t>Vakstudie 01 - Algemeen deel</t>
  </si>
  <si>
    <t>Vakstudie 02 - IB 1964</t>
  </si>
  <si>
    <t>Vakstudie 02 - IB 2001 (incl. TBTBU)</t>
  </si>
  <si>
    <t>Vakstudie 03 - Vermogensbelasting</t>
  </si>
  <si>
    <t>Vakstudie 04 - Loonbelasting en premieheffingen (incl. Kansspelbelasting)</t>
  </si>
  <si>
    <t>Vakstudie 05 - Vennootschapsbelasting (incl. Belastingregeling voor het koninkrijk, Dividendbelasting)</t>
  </si>
  <si>
    <t>Vakstudie 06 - Omzetbelasting</t>
  </si>
  <si>
    <t>Vakstudie 07 - Successiewet</t>
  </si>
  <si>
    <t>Vakstudie 08 - Nederlands Internationaal Belastingrecht</t>
  </si>
  <si>
    <t>Vakstudie 10 - Invorderingswet</t>
  </si>
  <si>
    <t>Vakstudie 13 - Lokale belastingen, WOZ en milieuheffingen</t>
  </si>
  <si>
    <t>Vakstudie 14 - Belastingen van rechtsverkeer</t>
  </si>
  <si>
    <t>Vakstudie 15 - Belastingheffing van Motorrijtuigen</t>
  </si>
  <si>
    <t>Vakstudie 16 - Belastingen van de Caribische Koninkrijksdelen</t>
  </si>
  <si>
    <t>Van de BV en de NV</t>
  </si>
  <si>
    <t>Van de BV en de NV Archief</t>
  </si>
  <si>
    <t>Van het concern</t>
  </si>
  <si>
    <t>Van idee naar IE</t>
  </si>
  <si>
    <t> Verzekeringsrecht</t>
  </si>
  <si>
    <t>Warendorf Dutch Civil and Commercial Law Legislation</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Wessels 09 - Schuldsaneringsregeling natuurlijke personen</t>
  </si>
  <si>
    <t>Wessels 10 - International Insolvency Law</t>
  </si>
  <si>
    <t>Wet op de Expertisecentra</t>
  </si>
  <si>
    <t>Wet op het Primair Onderwijs Totaal</t>
  </si>
  <si>
    <t>Wetboek van strafrecht - Noyon, Langemeijer, Remmelink</t>
  </si>
  <si>
    <t>Wetgeving toezicht financiële markten</t>
  </si>
  <si>
    <t>Wetteksten Financiële Dienstverlening (PDF)</t>
  </si>
  <si>
    <t>Wettelijke Rente</t>
  </si>
  <si>
    <t>WR, Tijdschrift voor Huurrecht</t>
  </si>
  <si>
    <t>WVO wet- en regelgeving</t>
  </si>
  <si>
    <t>Zakboek Bevolkingszorg</t>
  </si>
  <si>
    <t>Zakboek strafvordering voor de Hulpofficier</t>
  </si>
  <si>
    <t>Advocaat(-Generaal)</t>
  </si>
  <si>
    <t>De personenvennootschap anno 2015 en haar toekomst</t>
  </si>
  <si>
    <t>Insolventierecht en het notariaat; een tweeluik</t>
  </si>
  <si>
    <t>Uitleg van notariële akten</t>
  </si>
  <si>
    <t>De dwangsom in het burgerlijk recht</t>
  </si>
  <si>
    <t>In eerste aanleg</t>
  </si>
  <si>
    <t>De grenzen van het huurrecht</t>
  </si>
  <si>
    <t>De WAM in werking</t>
  </si>
  <si>
    <t>Herziening in belastingzaken</t>
  </si>
  <si>
    <t>gIElen, een bekend begrip</t>
  </si>
  <si>
    <t>Handboek Externe Verslaggeving</t>
  </si>
  <si>
    <t>Handboek Jaarrekening</t>
  </si>
  <si>
    <t>Jaarrekening MKB</t>
  </si>
  <si>
    <t>Leasing</t>
  </si>
  <si>
    <t>IPR en BW</t>
  </si>
  <si>
    <t>Een theorie van het privaatrecht</t>
  </si>
  <si>
    <t>Onrechtmatige daad</t>
  </si>
  <si>
    <t>Collectieve arbeidsvoorwaarden en individuele contractsvrijheid</t>
  </si>
  <si>
    <t>De rechtspositie van de bestuurder</t>
  </si>
  <si>
    <t>Grensoverschrijdende overgang van onderneming</t>
  </si>
  <si>
    <t>De wetenschappelijke beoefening van het burgerlijke recht in de lange 19e eeuw</t>
  </si>
  <si>
    <t>Generale zekerheidsrechten in rechtshistorisch perspectief</t>
  </si>
  <si>
    <t>De diagnostische waarde van bewijs</t>
  </si>
  <si>
    <t>Het internationale eigendomsvoorbehoud</t>
  </si>
  <si>
    <t>Verzekering verzekerd?</t>
  </si>
  <si>
    <t>Voorlopige voorzieningen en dwangregeling in het schuldsaneringsrecht</t>
  </si>
  <si>
    <t>Grensoverschrijdende juridische fusies</t>
  </si>
  <si>
    <t>Het Nederlandse personenvennootschapsrecht</t>
  </si>
  <si>
    <t>Constitutionele normen en decentralisatie</t>
  </si>
  <si>
    <t>In de regel</t>
  </si>
  <si>
    <t>Onafhankelijkheid van de rechter in constitutioneel perspectief</t>
  </si>
  <si>
    <t>Rechtsbescherming tegen bestuurshandelen in Nederland, Noorwegen en Zweden</t>
  </si>
  <si>
    <t>Rechtsgevolgen van toetsing van wetgeving</t>
  </si>
  <si>
    <t>Stille getuigen</t>
  </si>
  <si>
    <t>De strafbeschikking</t>
  </si>
  <si>
    <t>Omzwervingen tussen psychiatrie en recht</t>
  </si>
  <si>
    <t>Opiumwetgeving en drugsbeleid</t>
  </si>
  <si>
    <t>Strafbaarheid in de voorfase</t>
  </si>
  <si>
    <t>Transparante en eerlijke verdeling van schaarse besluiten</t>
  </si>
  <si>
    <t>De toekomst van het ondernemingsrecht</t>
  </si>
  <si>
    <t>Wetgeving Europees arbeidsrecht</t>
  </si>
  <si>
    <t>Serie</t>
  </si>
  <si>
    <t xml:space="preserve"> </t>
  </si>
  <si>
    <t>tool</t>
  </si>
  <si>
    <t>Uitgave soort</t>
  </si>
  <si>
    <t xml:space="preserve">Boek </t>
  </si>
  <si>
    <t>online</t>
  </si>
  <si>
    <t>Tijdschrift</t>
  </si>
  <si>
    <t>x</t>
  </si>
  <si>
    <t xml:space="preserve">  </t>
  </si>
  <si>
    <t xml:space="preserve">x </t>
  </si>
  <si>
    <t>XML / volledige PDF (BOEKEN)</t>
  </si>
  <si>
    <t>XML / Inhoudsopgave PDF (BOEKEN)</t>
  </si>
  <si>
    <t xml:space="preserve">XML (BOEKEN) </t>
  </si>
  <si>
    <t>PDF (BOEKEN)</t>
  </si>
  <si>
    <t>Download PDF origineel (TIJDSCHRIFTEN)</t>
  </si>
  <si>
    <t>Arbeidsprocesrecht - inclusief Wet werk en zekerheid</t>
  </si>
  <si>
    <t>Het legaat, de wisselwerking tussen civiel en fiscaal recht</t>
  </si>
  <si>
    <t>Bodem (PDF)</t>
  </si>
  <si>
    <t>Contracten in de praktijk</t>
  </si>
  <si>
    <t>BTW en e-commerce</t>
  </si>
  <si>
    <t>Het nieuwe BV-recht</t>
  </si>
  <si>
    <t>Vpb-plicht bij overheidslichamen</t>
  </si>
  <si>
    <t>Instellingen van algemeen of sociaal belang</t>
  </si>
  <si>
    <t>Handboek nieuw ontslagrecht</t>
  </si>
  <si>
    <t>Jaarrekeningmemo</t>
  </si>
  <si>
    <t>Militair Straf- en tuchtrecht</t>
  </si>
  <si>
    <t>Levensverzekering</t>
  </si>
  <si>
    <t>Schets van het Nederlandse arbeidsrecht</t>
  </si>
  <si>
    <t>De turboliquidatie van de Besloten Vennootschap</t>
  </si>
  <si>
    <t>Sociaal Memo Kind &amp; Gezin</t>
  </si>
  <si>
    <t>De Nederlandse strafbaarstelling van witwassen</t>
  </si>
  <si>
    <t>Corruptiedelicten</t>
  </si>
  <si>
    <t>De positie van de vennootschap onder firma</t>
  </si>
  <si>
    <t>Verslaggeving van organisaties zonder winstoogmerk</t>
  </si>
  <si>
    <t>Vakstudie 12 - Accijnzen en milieubelastingen</t>
  </si>
  <si>
    <t>serienaam</t>
  </si>
  <si>
    <t>Groene Serie Personen- en Familierecht</t>
  </si>
  <si>
    <t>Internationaal Fiscaal Memo</t>
  </si>
  <si>
    <t>Juridisch-Economisch Lexicon EN-NL</t>
  </si>
  <si>
    <t>Juridisch-Economisch Lexicon NL-EN</t>
  </si>
  <si>
    <t>Pensioenbrief (PDF)</t>
  </si>
  <si>
    <t>Pensioenwetgeving</t>
  </si>
  <si>
    <t>Sociaal Memo Actueel</t>
  </si>
  <si>
    <t>Sociaal Memo Arbeid &amp; Inkomen</t>
  </si>
  <si>
    <t>Sociaal Memo Ouderen</t>
  </si>
  <si>
    <t>Juridisch-Economisch Lexicon NL-DE</t>
  </si>
  <si>
    <t>Marius geannoteerd</t>
  </si>
  <si>
    <t>Waarschijnlijkheid van fiscale rechtsgevolgen</t>
  </si>
  <si>
    <t>Toepassing van Europees recht</t>
  </si>
  <si>
    <t>Wessels Insolventierecht</t>
  </si>
  <si>
    <t>X</t>
  </si>
  <si>
    <t>Alles afgewogen</t>
  </si>
  <si>
    <t>Artiest en fiscus</t>
  </si>
  <si>
    <t>Auto en fiscus</t>
  </si>
  <si>
    <t>Banksparen en fiscus</t>
  </si>
  <si>
    <t>Bedrijfsopvolging</t>
  </si>
  <si>
    <t>Belastingcontrole</t>
  </si>
  <si>
    <t>BTW en internationaal zaken doen</t>
  </si>
  <si>
    <t>Conflicten met de fiscus</t>
  </si>
  <si>
    <t>Echtscheiding en fiscus</t>
  </si>
  <si>
    <t>Eigen woning en fiscus</t>
  </si>
  <si>
    <t>Erven, schenken en fiscus</t>
  </si>
  <si>
    <t>Fiscale faciliteiten voor ondernemers</t>
  </si>
  <si>
    <t>Gids voor verenigingsbestuurders</t>
  </si>
  <si>
    <t>Horeca en fiscus</t>
  </si>
  <si>
    <t>Landbouw en fiscus</t>
  </si>
  <si>
    <t>Landgoed, monument en fiscus</t>
  </si>
  <si>
    <t>Langstlevende echtgenoot, erven en fiscus</t>
  </si>
  <si>
    <t>Lokale belastingen en milieuheffingen</t>
  </si>
  <si>
    <t>Sport en fiscus</t>
  </si>
  <si>
    <t>Stichting en fiscus</t>
  </si>
  <si>
    <t>Vrij beroep en fiscus</t>
  </si>
  <si>
    <t>Wonen en werken in het buitenland</t>
  </si>
  <si>
    <t>WOZ: naar waarde belast</t>
  </si>
  <si>
    <t>ZZP-er en fiscus</t>
  </si>
  <si>
    <t>Core Concepts in the Dutch Civil Code</t>
  </si>
  <si>
    <t>De burgerlijke rechter in het publiekrecht</t>
  </si>
  <si>
    <t>Faillissementsgids</t>
  </si>
  <si>
    <t>Het nieuwe compartimenteren</t>
  </si>
  <si>
    <t>Fiscale aansprakelijkheidsbepalingen in de invorderingswet 1990</t>
  </si>
  <si>
    <t>Omzetbelasting en onroerend goed</t>
  </si>
  <si>
    <t>Groninger Zekerheid</t>
  </si>
  <si>
    <t>Acute medische zorg</t>
  </si>
  <si>
    <t>Homo Digitalis</t>
  </si>
  <si>
    <t>MKB-Advieswijzer</t>
  </si>
  <si>
    <t>De overeenkomst in het algemeen</t>
  </si>
  <si>
    <t>Overheidsprivaatrecht, bijzonder deel</t>
  </si>
  <si>
    <t>Nederlands Tijdschrift voor Burgerlijk Recht (NTBR)</t>
  </si>
  <si>
    <t>De eenzijdige rechtshandeling</t>
  </si>
  <si>
    <t>Levering en verpanding van toekomstige goederen</t>
  </si>
  <si>
    <t>Pensioen 2020</t>
  </si>
  <si>
    <t>RIchtlijnen voor de jaarverslaggeving (micro- en kleine rechtspersonen)</t>
  </si>
  <si>
    <t>Richtlijnen voor de jaarverslaggeving (middelgrote en grote rechtspersonen)</t>
  </si>
  <si>
    <t>Fusies en overnames in de Europese BTW</t>
  </si>
  <si>
    <t>Fraude - Financieel recht - Ondernemingskamer</t>
  </si>
  <si>
    <t>Grootboek</t>
  </si>
  <si>
    <t>Het legaliteitsbeginsel en de doorwerking van Europees recht in het Nederlandse materiële strafrecht</t>
  </si>
  <si>
    <t>Leidraad voor juridische auteurs (PDF)</t>
  </si>
  <si>
    <t>Groepen van contracten</t>
  </si>
  <si>
    <t>Het uniciteitsbeginsel in het goederenrecht</t>
  </si>
  <si>
    <t>Eenheid en verscheidenheid in het ondernemingsrecht</t>
  </si>
  <si>
    <t>De kwaliteit binnen het notariaat</t>
  </si>
  <si>
    <t>De uniforme openbare voorbereidingsprocedure</t>
  </si>
  <si>
    <t>Democratisch manifest</t>
  </si>
  <si>
    <t>Drie rechters en één norm</t>
  </si>
  <si>
    <t>Goede raad is duur!</t>
  </si>
  <si>
    <t>Geweld</t>
  </si>
  <si>
    <t>Kritiek op recht</t>
  </si>
  <si>
    <t>Het Statuut voor het Koninkrijk</t>
  </si>
  <si>
    <t>Memo financiële planning</t>
  </si>
  <si>
    <t>Ontslagrecht en flexibele arbeidsrelaties</t>
  </si>
  <si>
    <t>Naar zwarte, grijze en blauwe lijsten in het arbeidsrecht</t>
  </si>
  <si>
    <t>Nederlands Politierecht (PDF)</t>
  </si>
  <si>
    <t>Contractsoverneming</t>
  </si>
  <si>
    <t>Privaatrechtelijke gevolgen van een schending van het mededingingsrecht</t>
  </si>
  <si>
    <t>Parl. Gesch. BW Boek 4 (PDF)</t>
  </si>
  <si>
    <t>Parl. Gesch. BW Inv. Boek 4 (PDF)</t>
  </si>
  <si>
    <t>Turnaround Management</t>
  </si>
  <si>
    <t>De acting in concert-regeling inzake het verplicht bod op effecten</t>
  </si>
  <si>
    <t>Nederland, het Delaware van Europa?</t>
  </si>
  <si>
    <t>Expropriation Law in Europe</t>
  </si>
  <si>
    <t>Strik(t) fiscaal?</t>
  </si>
  <si>
    <t>Een Nederlandse personenvennootschap met beperkte aansprakelijkheid: wenselijk?</t>
  </si>
  <si>
    <t>Zakboek strafrecht voor de Hulpofficier</t>
  </si>
  <si>
    <t>Een kwart eeuw</t>
  </si>
  <si>
    <t>De informatiebeschikking</t>
  </si>
  <si>
    <t>Het pre-insolventieakkoord</t>
  </si>
  <si>
    <t>Europese grondrechten en het Nederlandse bestuursrecht</t>
  </si>
  <si>
    <t>Module BRP</t>
  </si>
  <si>
    <t>Redelijkheid en billijkheid</t>
  </si>
  <si>
    <t>Als de (stille?) noodklok luidt ...</t>
  </si>
  <si>
    <t>Bindend advies</t>
  </si>
  <si>
    <t>Credit Claims</t>
  </si>
  <si>
    <t>De bestrijding van faillissementsfraude: waar een wil is, .. … …</t>
  </si>
  <si>
    <t>De Kredietcrisis</t>
  </si>
  <si>
    <t>De wetenschappelijke beoefening van het burgerlijk recht tussen 1940 en 1992</t>
  </si>
  <si>
    <t>Geschiedenis van de Faillissementswet, Heruitgave Van der Feltz, I (PDF)</t>
  </si>
  <si>
    <t>Geschiedenis van de Faillissementswet, Heruitgave Van der Feltz, II (PDF)</t>
  </si>
  <si>
    <t>Handboek onderneming en aandeelhouder</t>
  </si>
  <si>
    <t>Het Nederlands ontslagrecht en het BBA-Carcinoom</t>
  </si>
  <si>
    <t>Naar een beperkte aansprakelijkheid voor financiële toezichthouders?</t>
  </si>
  <si>
    <t>Natrekking door onroerende zaken</t>
  </si>
  <si>
    <t>Onderneming en ADR</t>
  </si>
  <si>
    <t>Rechtsgevolgen van stille cessie</t>
  </si>
  <si>
    <t>Zaaksvervanging</t>
  </si>
  <si>
    <t>De ontnemingsmaatregel</t>
  </si>
  <si>
    <t>De particuliere arbeidsongeschiktheidsverzekering</t>
  </si>
  <si>
    <t>Zicht op toezicht in de verzekeringssector</t>
  </si>
  <si>
    <t>De intrekking van beschikkingen, mede in Europees en rechtsvergelijkend perspectief</t>
  </si>
  <si>
    <t>De redelijkheid en billijkheid in het ondernemingsrecht</t>
  </si>
  <si>
    <t>http://deeplinking.kluwer.nl/?param=00B7728E</t>
  </si>
  <si>
    <t>http://deeplinking.kluwer.nl/?param=00CD22DA</t>
  </si>
  <si>
    <t>http://deeplinking.kluwer.nl/?param=00CD22D5</t>
  </si>
  <si>
    <t>http://deeplinking.kluwer.nl/?param=00CD22DB</t>
  </si>
  <si>
    <t>http://deeplinking.kluwer.nl/?param=00B763F4</t>
  </si>
  <si>
    <t>http://deeplinking.kluwer.nl/?param=00CAD0B6</t>
  </si>
  <si>
    <t>http://deeplinking.kluwer.nl/?param=00CD22E1</t>
  </si>
  <si>
    <t>http://deeplinking.kluwer.nl/?param=00CD22F0</t>
  </si>
  <si>
    <t>http://deeplinking.kluwer.nl/?param=00CD22EB</t>
  </si>
  <si>
    <t>http://deeplinking.kluwer.nl/?param=00CD22ED</t>
  </si>
  <si>
    <t>http://deeplinking.kluwer.nl/?param=00CBBD3E</t>
  </si>
  <si>
    <t>http://deeplinking.kluwer.nl/?param=00CC254A</t>
  </si>
  <si>
    <t>http://deeplinking.kluwer.nl/?param=00CC254B</t>
  </si>
  <si>
    <t>http://deeplinking.kluwer.nl/?param=00CD22E2</t>
  </si>
  <si>
    <t>http://deeplinking.kluwer.nl/?param=00CD22E9</t>
  </si>
  <si>
    <t>http://deeplinking.kluwer.nl/?param=00CBF384</t>
  </si>
  <si>
    <t>http://deeplinking.kluwer.nl/?param=00CD22E6</t>
  </si>
  <si>
    <t>http://deeplinking.kluwer.nl/?param=00CD22E7</t>
  </si>
  <si>
    <t>http://deeplinking.kluwer.nl/?param=00CD22EC</t>
  </si>
  <si>
    <t>http://deeplinking.kluwer.nl/?param=00CD22CB</t>
  </si>
  <si>
    <t>http://deeplinking.kluwer.nl/?param=00CBBD43</t>
  </si>
  <si>
    <t>http://deeplinking.kluwer.nl/?param=00CC2543</t>
  </si>
  <si>
    <t>http://deeplinking.kluwer.nl/?param=00CBBD40</t>
  </si>
  <si>
    <t>http://deeplinking.kluwer.nl/?param=00CD22D6</t>
  </si>
  <si>
    <t>http://deeplinking.kluwer.nl/?param=00CD22DC</t>
  </si>
  <si>
    <t>Gevolgen van de erfopvolging</t>
  </si>
  <si>
    <t>Verbintenissen uit andere bron dan onrechtmatige daad of overeenkomst</t>
  </si>
  <si>
    <t>De Prospectusplicht</t>
  </si>
  <si>
    <t>De uitvoering van Europese subsidieregelingen in Nederland</t>
  </si>
  <si>
    <t>De weg naar schadevergoeding in het internationale gemotoriseerde verkeer</t>
  </si>
  <si>
    <t>Gehoord de procureur-generaal</t>
  </si>
  <si>
    <t>Het Technolease drama</t>
  </si>
  <si>
    <t>Honderd jaar AB</t>
  </si>
  <si>
    <t>Regelgeving in Nederland</t>
  </si>
  <si>
    <t>Verbintenissen tot betaling van een geldsom</t>
  </si>
  <si>
    <t>Arbeidsongevallen en beroepsziekten</t>
  </si>
  <si>
    <t>Geschiedenis van de Faillissementswet - Wetswijzigingen</t>
  </si>
  <si>
    <t>Archief Wetboek van Strafvordering, A.I. Melai/ M.S. Groenhuijsen e.a.</t>
  </si>
  <si>
    <t>Bij nader inzien</t>
  </si>
  <si>
    <t>De Curator en het Concern</t>
  </si>
  <si>
    <t>De Gereedschapskist van de Curator</t>
  </si>
  <si>
    <t>De systematiek van de vermogensdelicten</t>
  </si>
  <si>
    <t>Democratie in relatie tot Recht en Politiek</t>
  </si>
  <si>
    <t>Unierechtelijke beginselen en BTW</t>
  </si>
  <si>
    <t>Omzetbelastingaspecten van ondernemingsfinanciering</t>
  </si>
  <si>
    <t>Conflict</t>
  </si>
  <si>
    <t>Aansprakelijkheidsrecht en maatmens</t>
  </si>
  <si>
    <t>De patronaatsverklaring</t>
  </si>
  <si>
    <t>Het rampenfonds</t>
  </si>
  <si>
    <t>De huur van ongebouwde onroerende zaken: een leemte in de wet</t>
  </si>
  <si>
    <t>Schets van een Korte Grondwet voor het Koninkrijk der Nederlanden</t>
  </si>
  <si>
    <t>De kapitaalverschaffer zonder stemrecht in de BV</t>
  </si>
  <si>
    <t>Modernisering personenvennootschappen</t>
  </si>
  <si>
    <t>Foreign terrorist fighters</t>
  </si>
  <si>
    <t>Vijf jaar bindend EU-Grondrechtenhandvest</t>
  </si>
  <si>
    <t>State Immunity in Dutch Civil Proceedings</t>
  </si>
  <si>
    <t>Advisering in het bestuursrecht</t>
  </si>
  <si>
    <t>Staatssteun in de decentrale praktijk</t>
  </si>
  <si>
    <t>De Gemeentewet en haar toepassing (GMT)</t>
  </si>
  <si>
    <t>Het hedendaagse personen- en familierecht</t>
  </si>
  <si>
    <t>Het zwijgen van de Hoge Raad</t>
  </si>
  <si>
    <t>Hoofdlijnen in het huurrecht</t>
  </si>
  <si>
    <t>Het Nederlandse kiesrecht</t>
  </si>
  <si>
    <t>Hoofdzaken van het militaire ambtenarenrecht</t>
  </si>
  <si>
    <t>Misbruik van bevoegdheid</t>
  </si>
  <si>
    <t>Misleidende (B2B) reclame en vergelijkende reclame</t>
  </si>
  <si>
    <t>Overgang van vorderingen en schulden en afstand van vorderingen</t>
  </si>
  <si>
    <t>De rechtspositie van de sollicitant en van de werknemer tijdens de proeftijd</t>
  </si>
  <si>
    <t>Cessie</t>
  </si>
  <si>
    <t>Schadevaststelling en de rol van de deskundige</t>
  </si>
  <si>
    <t>Toegang tot het recht bij massaschade</t>
  </si>
  <si>
    <t>Het verbod van marktmanipulatie</t>
  </si>
  <si>
    <t>Toezicht trustkantoren in Nederland</t>
  </si>
  <si>
    <t>Nadeelcompensatie op basis van het égalitébeginsel</t>
  </si>
  <si>
    <t>Openbaarmaking van koersgevoelige informatie</t>
  </si>
  <si>
    <t>Regulering van de otc-derivatenmarkten in de EU en de VS</t>
  </si>
  <si>
    <t>Schade door misleiding op de effectenmarkt</t>
  </si>
  <si>
    <t>Het schuldige geheugen?</t>
  </si>
  <si>
    <t>SamenWerken in het ondernemingsrecht</t>
  </si>
  <si>
    <t>The Decoupling of Voting and Economic Ownership</t>
  </si>
  <si>
    <t>Toetsing van besluiten in het rechtspersonenrecht</t>
  </si>
  <si>
    <t>Vertrouwen op informatie bij bestuurlijke taakvervulling</t>
  </si>
  <si>
    <t>The One-Tier Board</t>
  </si>
  <si>
    <t>Adviezen over de tussentijdse ontbinding van de Staten van Aruba, Curaçao en Sint Maarten</t>
  </si>
  <si>
    <t>Wiens brood men eet, diens woord men spreekt?</t>
  </si>
  <si>
    <t>De invloed van het EVRM op het ondernemingsrecht</t>
  </si>
  <si>
    <t>Subsidies en BTW in de Europese Unie</t>
  </si>
  <si>
    <t>In verbondenheid</t>
  </si>
  <si>
    <t>De bestuurlijke boete</t>
  </si>
  <si>
    <t>Niet-nakoming van verbintenissen</t>
  </si>
  <si>
    <t>Order- en toonderpapieren</t>
  </si>
  <si>
    <t>De Werkloosheidswet</t>
  </si>
  <si>
    <t> Nederlandse Juristen-Vereniging (NJV)</t>
  </si>
  <si>
    <t>De civielrechtelijke zorgplicht van de beleggingsdienstverlener jegens de niet-particuliere cliënt</t>
  </si>
  <si>
    <t>Tenietgaan van beperkte rechten</t>
  </si>
  <si>
    <t>Aansprakelijkheid van bestuurders en commissarissen</t>
  </si>
  <si>
    <t>Geschriften vanwege de Vereniging Corporate Litigation 2016-2017</t>
  </si>
  <si>
    <t>Market Abuse Regulation: van Europese kaders naar uitleg en toepassing in Nederland</t>
  </si>
  <si>
    <t>Orde in de openbare orde</t>
  </si>
  <si>
    <t>Art. 2:11 BW, doorgeefluik van bestuurdersaansprakelijkheid</t>
  </si>
  <si>
    <t>De vele gezichten van Maarten Kroeze's 'bange bestuurders'</t>
  </si>
  <si>
    <t>Impassezaken en verantwoordelijkheden binnen het enquêterecht</t>
  </si>
  <si>
    <t>The Importance of Board Independence - A Multidisciplinary Approach</t>
  </si>
  <si>
    <t>Verhoorbijstand 2.0</t>
  </si>
  <si>
    <t>Zakboek wetteksten voor de Hulpofficier</t>
  </si>
  <si>
    <t>Collegebundel</t>
  </si>
  <si>
    <t>Nemo tenetur in belastingzaken</t>
  </si>
  <si>
    <t>Grip op de AVG</t>
  </si>
  <si>
    <t>Grip op de AVG werkboek</t>
  </si>
  <si>
    <t>Hartkamps Compendium van het vermogensrecht</t>
  </si>
  <si>
    <t>Hoe waardeer je een maatschappelijk initiatief? (PDF)</t>
  </si>
  <si>
    <t>Toerekening van kennis aan rechtspersonen</t>
  </si>
  <si>
    <t>Pocket Belastingwetten</t>
  </si>
  <si>
    <t>De overeenkomst in het insolventierecht</t>
  </si>
  <si>
    <t>Vastgoedwetgeving</t>
  </si>
  <si>
    <t>Wet op de Europese ondernemingsraden</t>
  </si>
  <si>
    <t>Ad hunc modum</t>
  </si>
  <si>
    <t>Algemene voorwaarden in handelstransacties</t>
  </si>
  <si>
    <t>ArbeidsRecht. Maandblad voor de praktijk</t>
  </si>
  <si>
    <t>Pocket Belastingbeleid (PDF)</t>
  </si>
  <si>
    <t>BV!? Waarom, wanneer</t>
  </si>
  <si>
    <t>Beslissingen in Belastingzaken (BNB)</t>
  </si>
  <si>
    <t>Bestuursrecht Actueel (BA)</t>
  </si>
  <si>
    <t>Bestuursrecht Actueel (BA) (PDF)</t>
  </si>
  <si>
    <t>De Besloten Vennootschap in de praktijk</t>
  </si>
  <si>
    <t>Bezield Staatsrecht</t>
  </si>
  <si>
    <t>Bouwrecht (BR)</t>
  </si>
  <si>
    <t>BTW-brief Archief (PDF)</t>
  </si>
  <si>
    <t>BTW-brief</t>
  </si>
  <si>
    <t>BTW-bulletin</t>
  </si>
  <si>
    <t>BTW-bulletin Archief (PDF)</t>
  </si>
  <si>
    <t>BTW-gids</t>
  </si>
  <si>
    <t>Compendium van het Burgerlijk procesrecht</t>
  </si>
  <si>
    <t>Compendium van het Nederlands vermogensrecht</t>
  </si>
  <si>
    <t>Compendium van het personen- en familierecht</t>
  </si>
  <si>
    <t>Compendium Bedrijfsopvolging</t>
  </si>
  <si>
    <t>Compendium Fiscaliteit en Vastgoed</t>
  </si>
  <si>
    <t>Data Juridica (DJ)</t>
  </si>
  <si>
    <t>De Gemeentestem (Gst.)</t>
  </si>
  <si>
    <t>De Gemeentestem (Gst.) (PDF)</t>
  </si>
  <si>
    <t>De grenzen van de rechtsstrijd in hoger beroep in burgerlijke zaken (PDF)</t>
  </si>
  <si>
    <t>De koopregeling in het voorstel voor een richtlijn consumentenrechten</t>
  </si>
  <si>
    <t>De Waterschapswet</t>
  </si>
  <si>
    <t>Delikt en Delinkwent (DD)</t>
  </si>
  <si>
    <t>EB. Tijdschrift voor scheidingsrecht</t>
  </si>
  <si>
    <t>Erfrecht (SPR) (PDF)</t>
  </si>
  <si>
    <t>(R)emigratie en immigratie van de aanmerkelijkbelanghouder</t>
  </si>
  <si>
    <t>Bedrijfsopvolging voor de IB-ondernemer en DGA sinds 2010</t>
  </si>
  <si>
    <t>De onzakelijke lening</t>
  </si>
  <si>
    <t>Einde DGA-pensioen in eigen beheer</t>
  </si>
  <si>
    <t>Fiscale aspecten van kredietderivaten &amp; synthetische securisatie</t>
  </si>
  <si>
    <t>Wet DBA</t>
  </si>
  <si>
    <t>Belastingplicht in de vennootschapsbelasting</t>
  </si>
  <si>
    <t>Bestuurdersaansprakelijkheid (FFB)</t>
  </si>
  <si>
    <t>De aanmerkelijkbelangregeling in de Wet IB 1964 en de Wet IB 2001</t>
  </si>
  <si>
    <t>Het kasstelsel in de Wet IB 2001 (PDF)</t>
  </si>
  <si>
    <t>Innovatiebox en RDA</t>
  </si>
  <si>
    <t>Splitsing: een fiscale analyse van de regeling sinds 2001</t>
  </si>
  <si>
    <t>Wet op de Omzetbelasting</t>
  </si>
  <si>
    <t>Vennootschapsbelasting</t>
  </si>
  <si>
    <t>Loonheffingen</t>
  </si>
  <si>
    <t>Inleiding tot het Nederlands Belastingrecht</t>
  </si>
  <si>
    <t>Inkomstenbelasting 2001</t>
  </si>
  <si>
    <t>Fiscaal Procesrecht</t>
  </si>
  <si>
    <t>De Nederlandse successiewetgeving</t>
  </si>
  <si>
    <t>Beslechting van transfer pricing geschillen (PDF)</t>
  </si>
  <si>
    <t>De deelnemingsvrijstelling en deelnemingsverrekening</t>
  </si>
  <si>
    <t>De doorstart van een NV/BV bij insolventie (PDF)</t>
  </si>
  <si>
    <t>De formeelrechtelijke aspecten van horizontaal toezicht in belastingzaken</t>
  </si>
  <si>
    <t>De invloed van het EG-recht op het internationaal belastingrecht: beleids- en marktintegratie</t>
  </si>
  <si>
    <t>De verkrijging van aandelen in de overdrachtsbelasting (PDF)</t>
  </si>
  <si>
    <t>Fiscale versus vennootschappelijke waardering van pensioenverplichtingen (PDF)</t>
  </si>
  <si>
    <t>Hybride leningen (verstrekt aan lichamen)</t>
  </si>
  <si>
    <t>Pleitbaar standpunt in het fiscale boete- en strafrecht</t>
  </si>
  <si>
    <t>Renteaftrekbeperkingen in de vennootschapsbelasting</t>
  </si>
  <si>
    <t>Schadevergoeding en afkoopsom (PDF)</t>
  </si>
  <si>
    <t>Winstrealisatie bij onderhanden werk</t>
  </si>
  <si>
    <t>Gezonde continuïteit van ondernemingen</t>
  </si>
  <si>
    <t>Criminaliteit en criminaliteitsbestrijding in Nederland</t>
  </si>
  <si>
    <t>Highlights &amp; Insights on European Taxation (H&amp;I)</t>
  </si>
  <si>
    <t>Hoofdlijnen van het jaarrekeningenrecht in Nederland</t>
  </si>
  <si>
    <t>Journaal Ondernemingsrecht (JONDR)</t>
  </si>
  <si>
    <t>Jurisprudentie Internetrecht</t>
  </si>
  <si>
    <t>Jurisprudentie voor de gebieds- en projectontwikkelingspraktijk</t>
  </si>
  <si>
    <t>KPMG Jaarboek Externe Verslaggeving (PDF)</t>
  </si>
  <si>
    <t>Kringgedachten</t>
  </si>
  <si>
    <t>Kwartaalbericht Estate Planning (KWEP)</t>
  </si>
  <si>
    <t>Land- en Tuinbouwbulletin (LTB)</t>
  </si>
  <si>
    <t>Waterrecht in Nederland</t>
  </si>
  <si>
    <t>Milieu en Recht (M en R)</t>
  </si>
  <si>
    <t>Milieu en Recht (M en R) (PDF)</t>
  </si>
  <si>
    <t>Aansprakelijkheid voor schade contractueel en buitencontractueel</t>
  </si>
  <si>
    <t>Bevrijdende verjaring</t>
  </si>
  <si>
    <t>Borgtocht (Mon. BW)</t>
  </si>
  <si>
    <t>Eigendomsvoorbehoud (Mon. BW)</t>
  </si>
  <si>
    <t>Erfrecht van de langstlevende echtgenoot</t>
  </si>
  <si>
    <t>Koop van onroerende zaken</t>
  </si>
  <si>
    <t>Onrechtmatige daad: aansprakelijkheid voor zaken</t>
  </si>
  <si>
    <t>Ontbinding van overeenkomsten</t>
  </si>
  <si>
    <t>Overheidsprivaatrecht, algemeen deel</t>
  </si>
  <si>
    <t>Rechtsverwerking en klachtplichten</t>
  </si>
  <si>
    <t>Schadevergoeding: algemeen, deel 1</t>
  </si>
  <si>
    <t>Schadevergoeding: algemeen, deel 2</t>
  </si>
  <si>
    <t>De ontslagpraktijk van het UWV</t>
  </si>
  <si>
    <t>Flexibele arbeidsrelaties (MSR)</t>
  </si>
  <si>
    <t>Nederlands Juristenblad (NJB) (PDF)</t>
  </si>
  <si>
    <t>Nederlands Juristenblad (NJB) (portal)</t>
  </si>
  <si>
    <t>Nederlands Juristenblad (NJB) (website)</t>
  </si>
  <si>
    <t>Nederlands Tijdschrift voor Bestuursrecht (NTB)</t>
  </si>
  <si>
    <t>Nederlands Tijdschrift voor Bestuursrecht (NTB) (PDF)</t>
  </si>
  <si>
    <t>Afscheid van de klassieke procedure?</t>
  </si>
  <si>
    <t>Bancaire zekerheid</t>
  </si>
  <si>
    <t>Uitbesteding in de financiële sector</t>
  </si>
  <si>
    <t>Verrekening door de fiscus</t>
  </si>
  <si>
    <t>Verzekering ter beurze</t>
  </si>
  <si>
    <t>Overheid en Aansprakelijkheid (O&amp;A)</t>
  </si>
  <si>
    <t>Overheid en Aansprakelijkheid (O&amp;A) (PDF)</t>
  </si>
  <si>
    <t>Parl. Gesch. Wro</t>
  </si>
  <si>
    <t>Parl. Gesch. Burgerlijk procesrecht (PDF)</t>
  </si>
  <si>
    <t>Parl. Gesch. Moderniseringswetgeving huwelijksvermogensrecht. Derde tranche</t>
  </si>
  <si>
    <t>Parl. Gesch. Moderniseringswetgeving huwelijksvermogensrecht. Eerste en tweede tranche</t>
  </si>
  <si>
    <t>Pensioen Jurisprudentie (PJ)</t>
  </si>
  <si>
    <t>Pensioen Jurisprudentie (PJ) (PDF)</t>
  </si>
  <si>
    <t>PensioenAdvies (PDF)</t>
  </si>
  <si>
    <t>Pensioenrecht</t>
  </si>
  <si>
    <t>Pensioenwet - Analyse &amp; Commentaar (PDF)</t>
  </si>
  <si>
    <t>Procedurele waarborgen in materiële EVRM-rechten</t>
  </si>
  <si>
    <t>De bevrijdende verjaring</t>
  </si>
  <si>
    <t>De grenzen van het recht op nakoming</t>
  </si>
  <si>
    <t>De overeenkomst van Internet Service Providers met consumenten</t>
  </si>
  <si>
    <t>Exoneraties in (ICT-) contracten tussen professionele partijen</t>
  </si>
  <si>
    <t>Privaatrechtelijke handhaving van mededingingsrecht</t>
  </si>
  <si>
    <t>Contracteren in de internationale praktijk</t>
  </si>
  <si>
    <t>De financiëledienstverlener online</t>
  </si>
  <si>
    <t>Giraal betalingsverkeer/Elektronisch betalingsverkeer</t>
  </si>
  <si>
    <t>Insolventie in het internationaal privaatrecht</t>
  </si>
  <si>
    <t>De Structuurvennootschap</t>
  </si>
  <si>
    <t>Kort begrip van het Nederlands Caribisch Rechtspersonenrecht</t>
  </si>
  <si>
    <t>De gewone rechter en de bestuursrechtspraak</t>
  </si>
  <si>
    <t>Juridische aspecten van elektronisch verzekeren</t>
  </si>
  <si>
    <t>Rechtsbescherming tegen bestraffing strafrecht en bestuursrecht</t>
  </si>
  <si>
    <t>Rechtspraak Notariaat (RN) (incl. Periodiek Woordenboek)</t>
  </si>
  <si>
    <t>Rechtspraak Ondernemingsraad (ROR)</t>
  </si>
  <si>
    <t>Aandeelhoudersverantwoordelijkheid</t>
  </si>
  <si>
    <t>De geschillenregeling ten gronde</t>
  </si>
  <si>
    <t>De optimale rechtsvorm voor de samenwerking in het beroep</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Geschriften vanwege de Vereniging Corporate Litigation 2014-2015</t>
  </si>
  <si>
    <t>Geschriften vanwege de Vereniging Corporate Litigation 2015-2016</t>
  </si>
  <si>
    <t>Handboek notarieel ondernemingsrecht - Deel 1 - BV en NV</t>
  </si>
  <si>
    <t>MiFID II/MiFIR: nieuwe regels voor beleggingsondernemingen en financiële markten</t>
  </si>
  <si>
    <t>Vereenvoudiging en flexibilisering BV-recht deel I</t>
  </si>
  <si>
    <t>Vereenvoudiging en flexibilisering BV-recht deel II</t>
  </si>
  <si>
    <t>Vitale vennootschappen in veilige handen</t>
  </si>
  <si>
    <t>Sociaal Maandblad Arbeid (SMA) (PDF)</t>
  </si>
  <si>
    <t>Rechtspleging en rechtsbescherming</t>
  </si>
  <si>
    <t>Het slachtoffer en het strafproces</t>
  </si>
  <si>
    <t>Tekst &amp; Commentaar Gezondheidsrecht</t>
  </si>
  <si>
    <t>Terecht Bouwrecht</t>
  </si>
  <si>
    <t>Thema's van omgevingsrecht (Thom)</t>
  </si>
  <si>
    <t>Tijdschrift Fiscaal Ondernemingsrecht (TFO)</t>
  </si>
  <si>
    <t>Tijdschrift voor Pensioenvraagstukken (TPV)</t>
  </si>
  <si>
    <t>Tijdschrift voor Pensioenvraagstukken (TPV) (PDF)</t>
  </si>
  <si>
    <t>Consensus on the Comply or Explain Principle</t>
  </si>
  <si>
    <t>Cross-border Enforcement of Listed Companies' Duties to Inform</t>
  </si>
  <si>
    <t>Directors' liability</t>
  </si>
  <si>
    <t>Europees ondernemingsrecht: 50 jaar na Sanders' Europese NV</t>
  </si>
  <si>
    <t>Europees ondernemingsrecht: grensoverschrijdend ondernemen na Cartesio</t>
  </si>
  <si>
    <t>Evolutie van het bestuurdersaansprakelijkheidsrecht</t>
  </si>
  <si>
    <t>Exit remedies for minority shareholders in close companies</t>
  </si>
  <si>
    <t>Exit rights of minority shareholders in a private limited company</t>
  </si>
  <si>
    <t>Familievennootschappen</t>
  </si>
  <si>
    <t>Het vennootschapsrecht van Holland</t>
  </si>
  <si>
    <t>Publicatieverplichtingen voor beursvennootschappen</t>
  </si>
  <si>
    <t>Vakblad Financiële Planning (VFP)</t>
  </si>
  <si>
    <t>Vakstudie Nieuws (V-N)</t>
  </si>
  <si>
    <t>Vakstudie Nieuws Vandaag (V-N Vandaag)</t>
  </si>
  <si>
    <t>Vermogende Particulieren Bulletin (Vp-bulletin)</t>
  </si>
  <si>
    <t>Bewijsrechtelijke verhoudingen in het verzekeringsrecht</t>
  </si>
  <si>
    <t>Contractsvrijheid in het verzekeringsrecht</t>
  </si>
  <si>
    <t>Verzekeringsrechtelijke berichten (Vrb) Archief 1989 - 2000</t>
  </si>
  <si>
    <t>Voortgaande heroverweging van uitgangspunten van bestuursprocesrecht</t>
  </si>
  <si>
    <t>VPB-gids</t>
  </si>
  <si>
    <t>Weekblad Fiscaal Recht (WFR)</t>
  </si>
  <si>
    <t>Wettenbundel Internetrecht</t>
  </si>
  <si>
    <t>WVO Commentaar en Jurisprudentie</t>
  </si>
  <si>
    <t>Zakboek Proces-verbaal en bewijsrecht</t>
  </si>
  <si>
    <t>Zakboek Strafvordering en Strafrecht voor de Opsporingsambtenaar</t>
  </si>
  <si>
    <t>Zakendoen in Duitsland (ZID)</t>
  </si>
  <si>
    <t>Belastinggids</t>
  </si>
  <si>
    <t>http://deeplinking.kluwer.nl/?param=00B771E3</t>
  </si>
  <si>
    <t>http://deeplinking.kluwer.nl/?param=00B73B91</t>
  </si>
  <si>
    <t>http://deeplinking.kluwer.nl/?param=00CAD06E</t>
  </si>
  <si>
    <t>http://deeplinking.kluwer.nl/?param=00CAD03A</t>
  </si>
  <si>
    <t>http://deeplinking.kluwer.nl/?param=00B71C67</t>
  </si>
  <si>
    <t>http://deeplinking.kluwer.nl/?param=00B9CD53</t>
  </si>
  <si>
    <t>http://deeplinking.kluwer.nl/?param=00B84900</t>
  </si>
  <si>
    <t>http://deeplinking.kluwer.nl/?param=00CB1D48</t>
  </si>
  <si>
    <t>http://deeplinking.kluwer.nl/?param=00B78C47</t>
  </si>
  <si>
    <t>http://deeplinking.kluwer.nl/?param=00B87D9A</t>
  </si>
  <si>
    <t>http://deeplinking.kluwer.nl/?param=00BFF26F</t>
  </si>
  <si>
    <t>http://deeplinking.kluwer.nl/?param=00C6E87D</t>
  </si>
  <si>
    <t>http://deeplinking.kluwer.nl/?param=00B752BF</t>
  </si>
  <si>
    <t>http://deeplinking.kluwer.nl/?param=00B72361</t>
  </si>
  <si>
    <t>http://deeplinking.kluwer.nl/?param=00C140B1</t>
  </si>
  <si>
    <t>http://deeplinking.kluwer.nl/?param=00C26055</t>
  </si>
  <si>
    <t>http://deeplinking.kluwer.nl/?param=00B77299</t>
  </si>
  <si>
    <t>http://deeplinking.kluwer.nl/?param=00B7729E</t>
  </si>
  <si>
    <t>http://deeplinking.kluwer.nl/?param=00BFCA37</t>
  </si>
  <si>
    <t>http://deeplinking.kluwer.nl/?param=00C3435D</t>
  </si>
  <si>
    <t>http://deeplinking.kluwer.nl/?param=00B7729B</t>
  </si>
  <si>
    <t>http://deeplinking.kluwer.nl/?param=00C8FEB8</t>
  </si>
  <si>
    <t>http://deeplinking.kluwer.nl/?param=00CBBD42</t>
  </si>
  <si>
    <t>http://deeplinking.kluwer.nl/?param=00C58358</t>
  </si>
  <si>
    <t>http://deeplinking.kluwer.nl/?param=00C27A6C</t>
  </si>
  <si>
    <t>http://deeplinking.kluwer.nl/?param=00BDE931</t>
  </si>
  <si>
    <t>http://deeplinking.kluwer.nl/?param=00C8D7D1</t>
  </si>
  <si>
    <t>http://deeplinking.kluwer.nl/?param=00B75713</t>
  </si>
  <si>
    <t>http://deeplinking.kluwer.nl/?param=00CC8CB7</t>
  </si>
  <si>
    <t>http://deeplinking.kluwer.nl/?param=00B77285</t>
  </si>
  <si>
    <t>http://deeplinking.kluwer.nl/?param=00B77286</t>
  </si>
  <si>
    <t>http://deeplinking.kluwer.nl/?param=00C140B2</t>
  </si>
  <si>
    <t>http://deeplinking.kluwer.nl/?param=00BA1413</t>
  </si>
  <si>
    <t>http://deeplinking.kluwer.nl/?param=00B77287</t>
  </si>
  <si>
    <t>http://deeplinking.kluwer.nl/?param=00B7728F</t>
  </si>
  <si>
    <t>http://deeplinking.kluwer.nl/?param=00BFF0CE</t>
  </si>
  <si>
    <t>http://deeplinking.kluwer.nl/?param=00B77291</t>
  </si>
  <si>
    <t>http://deeplinking.kluwer.nl/?param=00B77292</t>
  </si>
  <si>
    <t>http://deeplinking.kluwer.nl/?param=00B772A0</t>
  </si>
  <si>
    <t>http://deeplinking.kluwer.nl/?param=00B772A1</t>
  </si>
  <si>
    <t>http://deeplinking.kluwer.nl/?param=00B77289</t>
  </si>
  <si>
    <t>http://deeplinking.kluwer.nl/?param=00C5143E</t>
  </si>
  <si>
    <t>http://deeplinking.kluwer.nl/?param=00B7728B</t>
  </si>
  <si>
    <t>http://deeplinking.kluwer.nl/?param=00B7728C</t>
  </si>
  <si>
    <t>http://deeplinking.kluwer.nl/?param=00CAD0A8</t>
  </si>
  <si>
    <t>http://deeplinking.kluwer.nl/?param=00BA1428</t>
  </si>
  <si>
    <t>http://deeplinking.kluwer.nl/?param=00BFF0CF</t>
  </si>
  <si>
    <t>http://deeplinking.kluwer.nl/?param=00BFF0D1</t>
  </si>
  <si>
    <t>http://deeplinking.kluwer.nl/?param=00BA142C</t>
  </si>
  <si>
    <t>http://deeplinking.kluwer.nl/?param=00CAD03B</t>
  </si>
  <si>
    <t>http://deeplinking.kluwer.nl/?param=00B82F32</t>
  </si>
  <si>
    <t>http://deeplinking.kluwer.nl/?param=00B776D6</t>
  </si>
  <si>
    <t>http://deeplinking.kluwer.nl/?param=00B7A1BA</t>
  </si>
  <si>
    <t>http://deeplinking.kluwer.nl/?param=00BFF27D</t>
  </si>
  <si>
    <t>http://deeplinking.kluwer.nl/?param=00B734EA</t>
  </si>
  <si>
    <t>http://deeplinking.kluwer.nl/?param=00C1403C</t>
  </si>
  <si>
    <t>http://deeplinking.kluwer.nl/?param=00CA8366</t>
  </si>
  <si>
    <t>http://deeplinking.kluwer.nl/?param=00CAD034</t>
  </si>
  <si>
    <t>http://deeplinking.kluwer.nl/?param=00CAD07A</t>
  </si>
  <si>
    <t>http://deeplinking.kluwer.nl/?param=00B7DCB8</t>
  </si>
  <si>
    <t>http://deeplinking.kluwer.nl/?param=00B82EB1</t>
  </si>
  <si>
    <t>http://deeplinking.kluwer.nl/?param=00CAD053</t>
  </si>
  <si>
    <t>http://deeplinking.kluwer.nl/?param=00B83BE1</t>
  </si>
  <si>
    <t>http://deeplinking.kluwer.nl/?param=00CAD054</t>
  </si>
  <si>
    <t>http://deeplinking.kluwer.nl/?param=00C6EBC6</t>
  </si>
  <si>
    <t>http://deeplinking.kluwer.nl/?param=00CAD055</t>
  </si>
  <si>
    <t>http://deeplinking.kluwer.nl/?param=00CBBD44</t>
  </si>
  <si>
    <t>http://deeplinking.kluwer.nl/?param=00CAD022</t>
  </si>
  <si>
    <t>http://deeplinking.kluwer.nl/?param=00B9D566</t>
  </si>
  <si>
    <t>http://deeplinking.kluwer.nl/?param=00B7DCBB</t>
  </si>
  <si>
    <t>http://deeplinking.kluwer.nl/?param=00B7526F</t>
  </si>
  <si>
    <t>http://deeplinking.kluwer.nl/?param=00C7A241</t>
  </si>
  <si>
    <t>http://deeplinking.kluwer.nl/?param=00CACFEB</t>
  </si>
  <si>
    <t>http://deeplinking.kluwer.nl/?param=00C2A8E0</t>
  </si>
  <si>
    <t>http://deeplinking.kluwer.nl/?param=00CAD040</t>
  </si>
  <si>
    <t>http://deeplinking.kluwer.nl/?param=00B78C48</t>
  </si>
  <si>
    <t>http://deeplinking.kluwer.nl/?param=00CAD02F</t>
  </si>
  <si>
    <t>http://deeplinking.kluwer.nl/?param=00B88BED</t>
  </si>
  <si>
    <t>http://deeplinking.kluwer.nl/?param=00CAD030</t>
  </si>
  <si>
    <t>http://deeplinking.kluwer.nl/?param=00C6FF63</t>
  </si>
  <si>
    <t>http://deeplinking.kluwer.nl/?param=00CAD088</t>
  </si>
  <si>
    <t>http://deeplinking.kluwer.nl/?param=00BFF276</t>
  </si>
  <si>
    <t>http://deeplinking.kluwer.nl/?param=00B78C49</t>
  </si>
  <si>
    <t>http://deeplinking.kluwer.nl/?param=00B806B6</t>
  </si>
  <si>
    <t>http://deeplinking.kluwer.nl/?param=00B9D55A</t>
  </si>
  <si>
    <t>http://deeplinking.kluwer.nl/?param=00BE0FF1</t>
  </si>
  <si>
    <t>http://deeplinking.kluwer.nl/?param=00B7773B</t>
  </si>
  <si>
    <t>http://deeplinking.kluwer.nl/?param=00B83BB4</t>
  </si>
  <si>
    <t>http://deeplinking.kluwer.nl/?param=00CAD020</t>
  </si>
  <si>
    <t>http://deeplinking.kluwer.nl/?param=00B86DB1</t>
  </si>
  <si>
    <t>http://deeplinking.kluwer.nl/?param=00BFD1A7</t>
  </si>
  <si>
    <t>http://deeplinking.kluwer.nl/?param=00CACFED</t>
  </si>
  <si>
    <t>http://deeplinking.kluwer.nl/?param=00C83569</t>
  </si>
  <si>
    <t>http://deeplinking.kluwer.nl/?param=00C83565</t>
  </si>
  <si>
    <t>http://deeplinking.kluwer.nl/?param=00B83136</t>
  </si>
  <si>
    <t>http://deeplinking.kluwer.nl/?param=00B9375A</t>
  </si>
  <si>
    <t>http://deeplinking.kluwer.nl/?param=00CAD052</t>
  </si>
  <si>
    <t>http://deeplinking.kluwer.nl/?param=00CAD057</t>
  </si>
  <si>
    <t>http://deeplinking.kluwer.nl/?param=00C2E078</t>
  </si>
  <si>
    <t>http://deeplinking.kluwer.nl/?param=00CAD00C</t>
  </si>
  <si>
    <t>http://deeplinking.kluwer.nl/?param=00CAD00E</t>
  </si>
  <si>
    <t>http://deeplinking.kluwer.nl/?param=00CAD00D</t>
  </si>
  <si>
    <t>http://deeplinking.kluwer.nl/?param=00B9D3D6</t>
  </si>
  <si>
    <t>http://deeplinking.kluwer.nl/?param=00CAD03E</t>
  </si>
  <si>
    <t>http://deeplinking.kluwer.nl/?param=00CAD023</t>
  </si>
  <si>
    <t>http://deeplinking.kluwer.nl/?param=00B77664</t>
  </si>
  <si>
    <t>http://deeplinking.kluwer.nl/?param=00B77B98</t>
  </si>
  <si>
    <t>http://deeplinking.kluwer.nl/?param=00B73F8D</t>
  </si>
  <si>
    <t>http://deeplinking.kluwer.nl/?param=00B77B99</t>
  </si>
  <si>
    <t>http://deeplinking.kluwer.nl/?param=00B74773</t>
  </si>
  <si>
    <t>http://deeplinking.kluwer.nl/?param=00B77B9A</t>
  </si>
  <si>
    <t>http://deeplinking.kluwer.nl/?param=00B77B9B</t>
  </si>
  <si>
    <t>http://deeplinking.kluwer.nl/?param=00B77B9C</t>
  </si>
  <si>
    <t>http://deeplinking.kluwer.nl/?param=00B77B9D</t>
  </si>
  <si>
    <t>http://deeplinking.kluwer.nl/?param=00B77B9E</t>
  </si>
  <si>
    <t>http://deeplinking.kluwer.nl/?param=00B77BA0</t>
  </si>
  <si>
    <t>http://deeplinking.kluwer.nl/?param=00B77BA1</t>
  </si>
  <si>
    <t>http://deeplinking.kluwer.nl/?param=00B77BA2</t>
  </si>
  <si>
    <t>http://deeplinking.kluwer.nl/?param=00BFF27B</t>
  </si>
  <si>
    <t>http://deeplinking.kluwer.nl/?param=00B86DAA</t>
  </si>
  <si>
    <t>http://deeplinking.kluwer.nl/?param=00CAD08E</t>
  </si>
  <si>
    <t>http://deeplinking.kluwer.nl/?param=00CAD05A</t>
  </si>
  <si>
    <t>http://deeplinking.kluwer.nl/?param=00CAD05B</t>
  </si>
  <si>
    <t>http://deeplinking.kluwer.nl/?param=00CAD021</t>
  </si>
  <si>
    <t>http://deeplinking.kluwer.nl/?param=00CAD090</t>
  </si>
  <si>
    <t>http://deeplinking.kluwer.nl/?param=00CAD05C</t>
  </si>
  <si>
    <t>http://deeplinking.kluwer.nl/?param=00CAD05D</t>
  </si>
  <si>
    <t>http://deeplinking.kluwer.nl/?param=00CAD08B</t>
  </si>
  <si>
    <t>http://deeplinking.kluwer.nl/?param=00C747FF</t>
  </si>
  <si>
    <t>http://deeplinking.kluwer.nl/?param=00C74828</t>
  </si>
  <si>
    <t>http://deeplinking.kluwer.nl/?param=00CA2095</t>
  </si>
  <si>
    <t>http://deeplinking.kluwer.nl/?param=00BFF283</t>
  </si>
  <si>
    <t>http://deeplinking.kluwer.nl/?param=00BFF285</t>
  </si>
  <si>
    <t>http://deeplinking.kluwer.nl/?param=00B86DB6</t>
  </si>
  <si>
    <t>http://deeplinking.kluwer.nl/?param=00B771B8</t>
  </si>
  <si>
    <t>http://deeplinking.kluwer.nl/?param=00B86DB9</t>
  </si>
  <si>
    <t>http://deeplinking.kluwer.nl/?param=00B71D08</t>
  </si>
  <si>
    <t>http://deeplinking.kluwer.nl/?param=00C35108</t>
  </si>
  <si>
    <t>http://deeplinking.kluwer.nl/?param=00B86DCD</t>
  </si>
  <si>
    <t>http://deeplinking.kluwer.nl/?param=00CAD024</t>
  </si>
  <si>
    <t>http://deeplinking.kluwer.nl/?param=00CAD041</t>
  </si>
  <si>
    <t>http://deeplinking.kluwer.nl/?param=00B78C4B</t>
  </si>
  <si>
    <t>http://deeplinking.kluwer.nl/?param=00CAD071</t>
  </si>
  <si>
    <t>http://deeplinking.kluwer.nl/?param=00CAD08C</t>
  </si>
  <si>
    <t>http://deeplinking.kluwer.nl/?param=00CAD089</t>
  </si>
  <si>
    <t>http://deeplinking.kluwer.nl/?param=00CAD08A</t>
  </si>
  <si>
    <t>http://deeplinking.kluwer.nl/?param=00CB2664</t>
  </si>
  <si>
    <t>http://deeplinking.kluwer.nl/?param=00CAD05E</t>
  </si>
  <si>
    <t>http://deeplinking.kluwer.nl/?param=00B85878</t>
  </si>
  <si>
    <t>http://deeplinking.kluwer.nl/?param=00CACFEC</t>
  </si>
  <si>
    <t>http://deeplinking.kluwer.nl/?param=00B78C4C</t>
  </si>
  <si>
    <t>http://deeplinking.kluwer.nl/?param=00BFF279</t>
  </si>
  <si>
    <t>http://deeplinking.kluwer.nl/?param=00C64D7E</t>
  </si>
  <si>
    <t>http://deeplinking.kluwer.nl/?param=00B86DE8</t>
  </si>
  <si>
    <t>http://deeplinking.kluwer.nl/?param=00B86DEB</t>
  </si>
  <si>
    <t>http://deeplinking.kluwer.nl/?param=00CAD05F</t>
  </si>
  <si>
    <t>http://deeplinking.kluwer.nl/?param=00C62311</t>
  </si>
  <si>
    <t>http://deeplinking.kluwer.nl/?param=00BF25BA</t>
  </si>
  <si>
    <t>http://deeplinking.kluwer.nl/?param=00B7186D</t>
  </si>
  <si>
    <t>http://deeplinking.kluwer.nl/?param=00B77450</t>
  </si>
  <si>
    <t>http://deeplinking.kluwer.nl/?param=00BFF27E</t>
  </si>
  <si>
    <t>http://deeplinking.kluwer.nl/?param=00C3F060</t>
  </si>
  <si>
    <t>http://deeplinking.kluwer.nl/?param=00C7A22F</t>
  </si>
  <si>
    <t>http://deeplinking.kluwer.nl/?param=00C50D4C</t>
  </si>
  <si>
    <t>http://deeplinking.kluwer.nl/?param=00B86DEC</t>
  </si>
  <si>
    <t>http://deeplinking.kluwer.nl/?param=00B754AD</t>
  </si>
  <si>
    <t>http://deeplinking.kluwer.nl/?param=00B78C53</t>
  </si>
  <si>
    <t>http://deeplinking.kluwer.nl/?param=00CAD02D</t>
  </si>
  <si>
    <t>http://deeplinking.kluwer.nl/?param=00CAA066</t>
  </si>
  <si>
    <t>http://deeplinking.kluwer.nl/?param=00B9D560</t>
  </si>
  <si>
    <t>http://deeplinking.kluwer.nl/?param=00CAD069</t>
  </si>
  <si>
    <t>http://deeplinking.kluwer.nl/?param=00CBF380</t>
  </si>
  <si>
    <t>http://deeplinking.kluwer.nl/?param=00B73B8F</t>
  </si>
  <si>
    <t>http://deeplinking.kluwer.nl/?param=00B71CA4</t>
  </si>
  <si>
    <t>http://deeplinking.kluwer.nl/?param=00B77D55</t>
  </si>
  <si>
    <t>http://deeplinking.kluwer.nl/?param=00B77CFB</t>
  </si>
  <si>
    <t>http://deeplinking.kluwer.nl/?param=00B87D3A</t>
  </si>
  <si>
    <t>http://deeplinking.kluwer.nl/?param=00B77D02</t>
  </si>
  <si>
    <t>http://deeplinking.kluwer.nl/?param=00B91BE1</t>
  </si>
  <si>
    <t>http://deeplinking.kluwer.nl/?param=00B89700</t>
  </si>
  <si>
    <t>http://deeplinking.kluwer.nl/?param=00BCDC26</t>
  </si>
  <si>
    <t>http://deeplinking.kluwer.nl/?param=00B8BC02</t>
  </si>
  <si>
    <t>http://deeplinking.kluwer.nl/?param=00B91E2A</t>
  </si>
  <si>
    <t>http://deeplinking.kluwer.nl/?param=00B77CFC</t>
  </si>
  <si>
    <t>http://deeplinking.kluwer.nl/?param=00B71C89</t>
  </si>
  <si>
    <t>http://deeplinking.kluwer.nl/?param=00BFF0D3</t>
  </si>
  <si>
    <t>http://deeplinking.kluwer.nl/?param=00B8BBF6</t>
  </si>
  <si>
    <t>http://deeplinking.kluwer.nl/?param=00B77CFD</t>
  </si>
  <si>
    <t>http://deeplinking.kluwer.nl/?param=00BFF0D7</t>
  </si>
  <si>
    <t>http://deeplinking.kluwer.nl/?param=00B9238A</t>
  </si>
  <si>
    <t>http://deeplinking.kluwer.nl/?param=00BFF0D8</t>
  </si>
  <si>
    <t>http://deeplinking.kluwer.nl/?param=00BE106C</t>
  </si>
  <si>
    <t>http://deeplinking.kluwer.nl/?param=00BFF0D9</t>
  </si>
  <si>
    <t>http://deeplinking.kluwer.nl/?param=00B72F3B</t>
  </si>
  <si>
    <t>http://deeplinking.kluwer.nl/?param=00BFF0DA</t>
  </si>
  <si>
    <t>http://deeplinking.kluwer.nl/?param=00BFF0DB</t>
  </si>
  <si>
    <t>http://deeplinking.kluwer.nl/?param=00B91D5A</t>
  </si>
  <si>
    <t>http://deeplinking.kluwer.nl/?param=00B77CFE</t>
  </si>
  <si>
    <t>http://deeplinking.kluwer.nl/?param=00BFF25F</t>
  </si>
  <si>
    <t>http://deeplinking.kluwer.nl/?param=00B83BC2</t>
  </si>
  <si>
    <t>http://deeplinking.kluwer.nl/?param=00B91BED</t>
  </si>
  <si>
    <t>http://deeplinking.kluwer.nl/?param=00BFF260</t>
  </si>
  <si>
    <t>http://deeplinking.kluwer.nl/?param=00B91D6D</t>
  </si>
  <si>
    <t>http://deeplinking.kluwer.nl/?param=00B77CFF</t>
  </si>
  <si>
    <t>http://deeplinking.kluwer.nl/?param=00B91C02</t>
  </si>
  <si>
    <t>http://deeplinking.kluwer.nl/?param=00B91C14</t>
  </si>
  <si>
    <t>http://deeplinking.kluwer.nl/?param=00BF7C4E</t>
  </si>
  <si>
    <t>http://deeplinking.kluwer.nl/?param=00BFF261</t>
  </si>
  <si>
    <t>http://deeplinking.kluwer.nl/?param=00B91D7E</t>
  </si>
  <si>
    <t>http://deeplinking.kluwer.nl/?param=00BFF262</t>
  </si>
  <si>
    <t>http://deeplinking.kluwer.nl/?param=00BFF263</t>
  </si>
  <si>
    <t>http://deeplinking.kluwer.nl/?param=00BFF264</t>
  </si>
  <si>
    <t>http://deeplinking.kluwer.nl/?param=00B9D55C</t>
  </si>
  <si>
    <t>http://deeplinking.kluwer.nl/?param=00BFF265</t>
  </si>
  <si>
    <t>http://deeplinking.kluwer.nl/?param=00B72864</t>
  </si>
  <si>
    <t>http://deeplinking.kluwer.nl/?param=00BFF266</t>
  </si>
  <si>
    <t>http://deeplinking.kluwer.nl/?param=00BFF267</t>
  </si>
  <si>
    <t>http://deeplinking.kluwer.nl/?param=00BFF268</t>
  </si>
  <si>
    <t>http://deeplinking.kluwer.nl/?param=00BFF269</t>
  </si>
  <si>
    <t>http://deeplinking.kluwer.nl/?param=00B91D89</t>
  </si>
  <si>
    <t>http://deeplinking.kluwer.nl/?param=00BFF26A</t>
  </si>
  <si>
    <t>http://deeplinking.kluwer.nl/?param=00BFF26B</t>
  </si>
  <si>
    <t>http://deeplinking.kluwer.nl/?param=00BFF26C</t>
  </si>
  <si>
    <t>http://deeplinking.kluwer.nl/?param=00CAD078</t>
  </si>
  <si>
    <t>http://deeplinking.kluwer.nl/?param=00CAD027</t>
  </si>
  <si>
    <t>http://deeplinking.kluwer.nl/?param=00B78C50</t>
  </si>
  <si>
    <t>http://deeplinking.kluwer.nl/?param=00CAD028</t>
  </si>
  <si>
    <t>http://deeplinking.kluwer.nl/?param=00B78C55</t>
  </si>
  <si>
    <t>http://deeplinking.kluwer.nl/?param=00B71926</t>
  </si>
  <si>
    <t>http://deeplinking.kluwer.nl/?param=00C93985</t>
  </si>
  <si>
    <t>http://deeplinking.kluwer.nl/?param=00CAD01E</t>
  </si>
  <si>
    <t>http://deeplinking.kluwer.nl/?param=00CAD03F</t>
  </si>
  <si>
    <t>http://deeplinking.kluwer.nl/?param=00B7FCB5</t>
  </si>
  <si>
    <t>http://deeplinking.kluwer.nl/?param=00B7903C</t>
  </si>
  <si>
    <t>http://deeplinking.kluwer.nl/?param=00B7F3C9</t>
  </si>
  <si>
    <t>http://deeplinking.kluwer.nl/?param=00CACFEE</t>
  </si>
  <si>
    <t>http://deeplinking.kluwer.nl/?param=00B86E03</t>
  </si>
  <si>
    <t>http://deeplinking.kluwer.nl/?param=00B7903D</t>
  </si>
  <si>
    <t>http://deeplinking.kluwer.nl/?param=00BFF280</t>
  </si>
  <si>
    <t>http://deeplinking.kluwer.nl/?param=00B82EE3</t>
  </si>
  <si>
    <t>http://deeplinking.kluwer.nl/?param=00CAD02A</t>
  </si>
  <si>
    <t>http://deeplinking.kluwer.nl/?param=00CAD031</t>
  </si>
  <si>
    <t>http://deeplinking.kluwer.nl/?param=00CAD01F</t>
  </si>
  <si>
    <t>http://deeplinking.kluwer.nl/?param=00CAD026</t>
  </si>
  <si>
    <t>http://deeplinking.kluwer.nl/?param=00BFF281</t>
  </si>
  <si>
    <t>http://deeplinking.kluwer.nl/?param=00BFF282</t>
  </si>
  <si>
    <t>http://deeplinking.kluwer.nl/?param=00B822B3</t>
  </si>
  <si>
    <t>http://deeplinking.kluwer.nl/?param=00CAD062</t>
  </si>
  <si>
    <t>http://deeplinking.kluwer.nl/?param=00CAD06F</t>
  </si>
  <si>
    <t>http://deeplinking.kluwer.nl/?param=00CAD068</t>
  </si>
  <si>
    <t>http://deeplinking.kluwer.nl/?param=00BBBBC5</t>
  </si>
  <si>
    <t>http://deeplinking.kluwer.nl/?param=00CAD063</t>
  </si>
  <si>
    <t>http://deeplinking.kluwer.nl/?param=00C6E8AD</t>
  </si>
  <si>
    <t>http://deeplinking.kluwer.nl/?param=00C6E8AE</t>
  </si>
  <si>
    <t>http://deeplinking.kluwer.nl/?param=00CACFEF</t>
  </si>
  <si>
    <t>http://deeplinking.kluwer.nl/?param=00CAD04A</t>
  </si>
  <si>
    <t>http://deeplinking.kluwer.nl/?param=00B84546</t>
  </si>
  <si>
    <t>http://deeplinking.kluwer.nl/?param=00CAD061</t>
  </si>
  <si>
    <t>http://deeplinking.kluwer.nl/?param=00C74292</t>
  </si>
  <si>
    <t>http://deeplinking.kluwer.nl/?param=00CAD04E</t>
  </si>
  <si>
    <t>http://deeplinking.kluwer.nl/?param=00CAD058</t>
  </si>
  <si>
    <t>http://deeplinking.kluwer.nl/?param=00CAD081</t>
  </si>
  <si>
    <t>http://deeplinking.kluwer.nl/?param=00CAD04C</t>
  </si>
  <si>
    <t>http://deeplinking.kluwer.nl/?param=00CAD064</t>
  </si>
  <si>
    <t>http://deeplinking.kluwer.nl/?param=00CACFF0</t>
  </si>
  <si>
    <t>http://deeplinking.kluwer.nl/?param=00CAD065</t>
  </si>
  <si>
    <t>http://deeplinking.kluwer.nl/?param=00B7903E</t>
  </si>
  <si>
    <t>http://deeplinking.kluwer.nl/?param=00CACFF1</t>
  </si>
  <si>
    <t>http://deeplinking.kluwer.nl/?param=00CAD04D</t>
  </si>
  <si>
    <t>http://deeplinking.kluwer.nl/?param=00CAD032</t>
  </si>
  <si>
    <t>http://deeplinking.kluwer.nl/?param=00CAD03D</t>
  </si>
  <si>
    <t>http://deeplinking.kluwer.nl/?param=00CAD03C</t>
  </si>
  <si>
    <t>http://deeplinking.kluwer.nl/?param=00B7F1F3</t>
  </si>
  <si>
    <t>http://deeplinking.kluwer.nl/?param=00B8227E</t>
  </si>
  <si>
    <t>http://deeplinking.kluwer.nl/?param=00C6441F</t>
  </si>
  <si>
    <t>http://deeplinking.kluwer.nl/?param=00B79067</t>
  </si>
  <si>
    <t>http://deeplinking.kluwer.nl/?param=00B8227C</t>
  </si>
  <si>
    <t>http://deeplinking.kluwer.nl/?param=00B8227B</t>
  </si>
  <si>
    <t>http://deeplinking.kluwer.nl/?param=00B77467</t>
  </si>
  <si>
    <t>http://deeplinking.kluwer.nl/?param=00B79044</t>
  </si>
  <si>
    <t>http://deeplinking.kluwer.nl/?param=00B83137</t>
  </si>
  <si>
    <t>http://deeplinking.kluwer.nl/?param=00B79043</t>
  </si>
  <si>
    <t>http://deeplinking.kluwer.nl/?param=00B7903F</t>
  </si>
  <si>
    <t>http://deeplinking.kluwer.nl/?param=00B79040</t>
  </si>
  <si>
    <t>http://deeplinking.kluwer.nl/?param=00B79041</t>
  </si>
  <si>
    <t>http://deeplinking.kluwer.nl/?param=00B82299</t>
  </si>
  <si>
    <t>http://deeplinking.kluwer.nl/?param=00B7746F</t>
  </si>
  <si>
    <t>http://deeplinking.kluwer.nl/?param=00B72BBA</t>
  </si>
  <si>
    <t>http://deeplinking.kluwer.nl/?param=00B804E6</t>
  </si>
  <si>
    <t>http://deeplinking.kluwer.nl/?param=00B7FCB8</t>
  </si>
  <si>
    <t>http://deeplinking.kluwer.nl/?param=00C4288E</t>
  </si>
  <si>
    <t>http://deeplinking.kluwer.nl/?param=00B82297</t>
  </si>
  <si>
    <t>http://deeplinking.kluwer.nl/?param=00CAD038</t>
  </si>
  <si>
    <t>http://deeplinking.kluwer.nl/?param=00CAD039</t>
  </si>
  <si>
    <t>http://deeplinking.kluwer.nl/?param=00CAD02B</t>
  </si>
  <si>
    <t>http://deeplinking.kluwer.nl/?param=00C8356C</t>
  </si>
  <si>
    <t>http://deeplinking.kluwer.nl/?param=00CACFF2</t>
  </si>
  <si>
    <t>http://deeplinking.kluwer.nl/?param=00CAD037</t>
  </si>
  <si>
    <t>http://deeplinking.kluwer.nl/?param=00CAD076</t>
  </si>
  <si>
    <t>http://deeplinking.kluwer.nl/?param=00CAD075</t>
  </si>
  <si>
    <t>http://deeplinking.kluwer.nl/?param=00CAD094</t>
  </si>
  <si>
    <t>http://deeplinking.kluwer.nl/?param=00CAD074</t>
  </si>
  <si>
    <t>http://deeplinking.kluwer.nl/?param=00BFF286</t>
  </si>
  <si>
    <t>http://deeplinking.kluwer.nl/?param=00CAD067</t>
  </si>
  <si>
    <t>http://deeplinking.kluwer.nl/?param=00C6BE05</t>
  </si>
  <si>
    <t>http://deeplinking.kluwer.nl/?param=00C8356D</t>
  </si>
  <si>
    <t>http://deeplinking.kluwer.nl/?param=00C5E915</t>
  </si>
  <si>
    <t>http://deeplinking.kluwer.nl/?param=00B87D31</t>
  </si>
  <si>
    <t>http://deeplinking.kluwer.nl/?param=00B88D7F</t>
  </si>
  <si>
    <t>http://deeplinking.kluwer.nl/?param=00B727A7</t>
  </si>
  <si>
    <t>http://deeplinking.kluwer.nl/?param=00B8A274</t>
  </si>
  <si>
    <t>http://deeplinking.kluwer.nl/?param=00B91E86</t>
  </si>
  <si>
    <t>http://deeplinking.kluwer.nl/?param=00B74CB7</t>
  </si>
  <si>
    <t>http://deeplinking.kluwer.nl/?param=00B9CFB9</t>
  </si>
  <si>
    <t>http://deeplinking.kluwer.nl/?param=00CD5D3D</t>
  </si>
  <si>
    <t>http://deeplinking.kluwer.nl/?param=00B9D035</t>
  </si>
  <si>
    <t>http://deeplinking.kluwer.nl/?param=00B8D5C9</t>
  </si>
  <si>
    <t>http://deeplinking.kluwer.nl/?param=00B8A3B2</t>
  </si>
  <si>
    <t>http://deeplinking.kluwer.nl/?param=00B8A400</t>
  </si>
  <si>
    <t>http://deeplinking.kluwer.nl/?param=00B8DDDD</t>
  </si>
  <si>
    <t>http://deeplinking.kluwer.nl/?param=00B83C24</t>
  </si>
  <si>
    <t>http://deeplinking.kluwer.nl/?param=00B9D14B</t>
  </si>
  <si>
    <t>http://deeplinking.kluwer.nl/?param=00B771D8</t>
  </si>
  <si>
    <t>http://deeplinking.kluwer.nl/?param=00B9D1C1</t>
  </si>
  <si>
    <t>http://deeplinking.kluwer.nl/?param=00B9D171</t>
  </si>
  <si>
    <t>http://deeplinking.kluwer.nl/?param=00B91EE0</t>
  </si>
  <si>
    <t>http://deeplinking.kluwer.nl/?param=00B87DAD</t>
  </si>
  <si>
    <t>http://deeplinking.kluwer.nl/?param=00B8D634</t>
  </si>
  <si>
    <t>http://deeplinking.kluwer.nl/?param=00B8DD27</t>
  </si>
  <si>
    <t>http://deeplinking.kluwer.nl/?param=00B73F81</t>
  </si>
  <si>
    <t>http://deeplinking.kluwer.nl/?param=00B9D27F</t>
  </si>
  <si>
    <t>http://deeplinking.kluwer.nl/?param=00B9D292</t>
  </si>
  <si>
    <t>http://deeplinking.kluwer.nl/?param=00B8D5CC</t>
  </si>
  <si>
    <t>http://deeplinking.kluwer.nl/?param=00B8D5F5</t>
  </si>
  <si>
    <t>http://deeplinking.kluwer.nl/?param=00B9D2E3</t>
  </si>
  <si>
    <t>http://deeplinking.kluwer.nl/?param=00C5CAF0</t>
  </si>
  <si>
    <t>http://deeplinking.kluwer.nl/?param=00B76842</t>
  </si>
  <si>
    <t>http://deeplinking.kluwer.nl/?param=00C5AD6B</t>
  </si>
  <si>
    <t>http://deeplinking.kluwer.nl/?param=00B78C6D</t>
  </si>
  <si>
    <t>http://deeplinking.kluwer.nl/?param=00B7907C</t>
  </si>
  <si>
    <t>http://deeplinking.kluwer.nl/?param=00B82F11</t>
  </si>
  <si>
    <t>http://deeplinking.kluwer.nl/?param=00B7788C</t>
  </si>
  <si>
    <t>http://deeplinking.kluwer.nl/?param=00CAD02E</t>
  </si>
  <si>
    <t>http://deeplinking.kluwer.nl/?param=00B78C64</t>
  </si>
  <si>
    <t>http://deeplinking.kluwer.nl/?param=00B82F0A</t>
  </si>
  <si>
    <t>http://deeplinking.kluwer.nl/?param=00CAD060</t>
  </si>
  <si>
    <t>http://deeplinking.kluwer.nl/?param=00CD5D3A</t>
  </si>
  <si>
    <t>http://deeplinking.kluwer.nl/?param=00B77CDD</t>
  </si>
  <si>
    <t>http://deeplinking.kluwer.nl/?param=00B817ED</t>
  </si>
  <si>
    <t>http://deeplinking.kluwer.nl/?param=00B72BC4</t>
  </si>
  <si>
    <t>http://deeplinking.kluwer.nl/?param=00B817F0</t>
  </si>
  <si>
    <t>http://deeplinking.kluwer.nl/?param=00B80979</t>
  </si>
  <si>
    <t>http://deeplinking.kluwer.nl/?param=00B77A9B</t>
  </si>
  <si>
    <t>http://deeplinking.kluwer.nl/?param=00B71A18</t>
  </si>
  <si>
    <t>http://deeplinking.kluwer.nl/?param=00B817F3</t>
  </si>
  <si>
    <t>http://deeplinking.kluwer.nl/?param=00B817F4</t>
  </si>
  <si>
    <t>http://deeplinking.kluwer.nl/?param=00B817F5</t>
  </si>
  <si>
    <t>http://deeplinking.kluwer.nl/?param=00B9D563</t>
  </si>
  <si>
    <t>http://deeplinking.kluwer.nl/?param=00B817F6</t>
  </si>
  <si>
    <t>http://deeplinking.kluwer.nl/?param=00B817F7</t>
  </si>
  <si>
    <t>http://deeplinking.kluwer.nl/?param=00B817F8</t>
  </si>
  <si>
    <t>http://deeplinking.kluwer.nl/?param=00CAD07E</t>
  </si>
  <si>
    <t>http://deeplinking.kluwer.nl/?param=00CD22D8</t>
  </si>
  <si>
    <t>http://deeplinking.kluwer.nl/?param=00C62062</t>
  </si>
  <si>
    <t>http://deeplinking.kluwer.nl/?param=00B78C61</t>
  </si>
  <si>
    <t>http://deeplinking.kluwer.nl/?param=00B9584A</t>
  </si>
  <si>
    <t>http://deeplinking.kluwer.nl/?param=00CAD0AE</t>
  </si>
  <si>
    <t>http://deeplinking.kluwer.nl/?param=00C52F01</t>
  </si>
  <si>
    <t>http://deeplinking.kluwer.nl/?param=00C7500A</t>
  </si>
  <si>
    <t>http://deeplinking.kluwer.nl/?param=00B7F182</t>
  </si>
  <si>
    <t>http://deeplinking.kluwer.nl/?param=00BFF288</t>
  </si>
  <si>
    <t>http://deeplinking.kluwer.nl/?param=00BFF289</t>
  </si>
  <si>
    <t>http://deeplinking.kluwer.nl/?param=00BFF28A</t>
  </si>
  <si>
    <t>http://deeplinking.kluwer.nl/?param=00BFF28B</t>
  </si>
  <si>
    <t>http://deeplinking.kluwer.nl/?param=00BFF28C</t>
  </si>
  <si>
    <t>http://deeplinking.kluwer.nl/?param=00BFF28D</t>
  </si>
  <si>
    <t>http://deeplinking.kluwer.nl/?param=00BFF28E</t>
  </si>
  <si>
    <t>http://deeplinking.kluwer.nl/?param=00BFF28F</t>
  </si>
  <si>
    <t>http://deeplinking.kluwer.nl/?param=00BFF290</t>
  </si>
  <si>
    <t>http://deeplinking.kluwer.nl/?param=00BFF291</t>
  </si>
  <si>
    <t>http://deeplinking.kluwer.nl/?param=00BFF292</t>
  </si>
  <si>
    <t>http://deeplinking.kluwer.nl/?param=00CAD085</t>
  </si>
  <si>
    <t>http://deeplinking.kluwer.nl/?param=00C52F0F</t>
  </si>
  <si>
    <t>http://deeplinking.kluwer.nl/?param=00BFF293</t>
  </si>
  <si>
    <t>http://deeplinking.kluwer.nl/?param=00B800A4</t>
  </si>
  <si>
    <t>http://deeplinking.kluwer.nl/?param=00BFF294</t>
  </si>
  <si>
    <t>http://deeplinking.kluwer.nl/?param=00BFF295</t>
  </si>
  <si>
    <t>http://deeplinking.kluwer.nl/?param=00CAD077</t>
  </si>
  <si>
    <t>http://deeplinking.kluwer.nl/?param=00BD3C20</t>
  </si>
  <si>
    <t>http://deeplinking.kluwer.nl/?param=00CE4ABF</t>
  </si>
  <si>
    <t>http://deeplinking.kluwer.nl/?param=00B7F213</t>
  </si>
  <si>
    <t>http://deeplinking.kluwer.nl/?param=00C7C50B</t>
  </si>
  <si>
    <t>http://deeplinking.kluwer.nl/?param=00CDF3C1</t>
  </si>
  <si>
    <t>http://deeplinking.kluwer.nl/?param=00C74875</t>
  </si>
  <si>
    <t>http://deeplinking.kluwer.nl/?param=00C5808E</t>
  </si>
  <si>
    <t>http://deeplinking.kluwer.nl/?param=00CAC64F</t>
  </si>
  <si>
    <t>http://deeplinking.kluwer.nl/?param=00C669B8</t>
  </si>
  <si>
    <t>http://deeplinking.kluwer.nl/?param=00CAC650</t>
  </si>
  <si>
    <t>http://deeplinking.kluwer.nl/?param=00C7B723</t>
  </si>
  <si>
    <t>http://deeplinking.kluwer.nl/?param=00CDA9B8</t>
  </si>
  <si>
    <t>http://deeplinking.kluwer.nl/?param=00CAC651</t>
  </si>
  <si>
    <t>http://deeplinking.kluwer.nl/?param=00C8E59D</t>
  </si>
  <si>
    <t>http://deeplinking.kluwer.nl/?param=00CB5D8A</t>
  </si>
  <si>
    <t>http://deeplinking.kluwer.nl/?param=00C8E59F</t>
  </si>
  <si>
    <t>http://deeplinking.kluwer.nl/?param=00C5D8E1</t>
  </si>
  <si>
    <t>http://deeplinking.kluwer.nl/?param=00C7143A</t>
  </si>
  <si>
    <t>http://deeplinking.kluwer.nl/?param=00BFF26E</t>
  </si>
  <si>
    <t>http://deeplinking.kluwer.nl/?param=00C68ED7</t>
  </si>
  <si>
    <t>http://deeplinking.kluwer.nl/?param=00C9B5DA</t>
  </si>
  <si>
    <t>http://deeplinking.kluwer.nl/?param=00CB253E</t>
  </si>
  <si>
    <t>http://deeplinking.kluwer.nl/?param=00C9EE2D</t>
  </si>
  <si>
    <t>http://deeplinking.kluwer.nl/?param=00C97B06</t>
  </si>
  <si>
    <t>http://deeplinking.kluwer.nl/?param=00CAD0BC</t>
  </si>
  <si>
    <t>http://deeplinking.kluwer.nl/?param=00C417BD</t>
  </si>
  <si>
    <t>http://deeplinking.kluwer.nl/?param=00C8E7C5</t>
  </si>
  <si>
    <t>http://deeplinking.kluwer.nl/?param=00C9BC0B</t>
  </si>
  <si>
    <t>http://deeplinking.kluwer.nl/?param=00CE0EF2</t>
  </si>
  <si>
    <t>http://deeplinking.kluwer.nl/?param=00C9BC0D</t>
  </si>
  <si>
    <t>http://deeplinking.kluwer.nl/?param=00CAC655</t>
  </si>
  <si>
    <t>http://deeplinking.kluwer.nl/?param=00C9BC0E</t>
  </si>
  <si>
    <t>http://deeplinking.kluwer.nl/?param=00C8E7C6</t>
  </si>
  <si>
    <t>http://deeplinking.kluwer.nl/?param=00C8E7CC</t>
  </si>
  <si>
    <t>http://deeplinking.kluwer.nl/?param=00C8E7D5</t>
  </si>
  <si>
    <t>http://deeplinking.kluwer.nl/?param=00C8E7D8</t>
  </si>
  <si>
    <t>http://deeplinking.kluwer.nl/?param=00C8E7D9</t>
  </si>
  <si>
    <t>http://deeplinking.kluwer.nl/?param=00CBBD3F</t>
  </si>
  <si>
    <t>http://deeplinking.kluwer.nl/?param=00C980E4</t>
  </si>
  <si>
    <t>http://deeplinking.kluwer.nl/?param=00CAA592</t>
  </si>
  <si>
    <t>http://deeplinking.kluwer.nl/?param=00C8E7F2</t>
  </si>
  <si>
    <t>http://deeplinking.kluwer.nl/?param=00C8E7F7</t>
  </si>
  <si>
    <t>http://deeplinking.kluwer.nl/?param=00CC254C</t>
  </si>
  <si>
    <t>http://deeplinking.kluwer.nl/?param=00C6E877</t>
  </si>
  <si>
    <t>http://deeplinking.kluwer.nl/?param=00C6E8A0</t>
  </si>
  <si>
    <t>http://deeplinking.kluwer.nl/?param=00C6E87B</t>
  </si>
  <si>
    <t>http://deeplinking.kluwer.nl/?param=00C080FC</t>
  </si>
  <si>
    <t>http://deeplinking.kluwer.nl/?param=00C68EA0</t>
  </si>
  <si>
    <t>http://deeplinking.kluwer.nl/?param=00CDF3BE</t>
  </si>
  <si>
    <t>http://deeplinking.kluwer.nl/?param=00CBF36D</t>
  </si>
  <si>
    <t>http://deeplinking.kluwer.nl/?param=00C9BC11</t>
  </si>
  <si>
    <t>http://deeplinking.kluwer.nl/?param=00C8E7FA</t>
  </si>
  <si>
    <t>http://deeplinking.kluwer.nl/?param=00CA1791</t>
  </si>
  <si>
    <t>http://deeplinking.kluwer.nl/?param=00C8EE71</t>
  </si>
  <si>
    <t>http://deeplinking.kluwer.nl/?param=00CBF377</t>
  </si>
  <si>
    <t>http://deeplinking.kluwer.nl/?param=00C6E8A5</t>
  </si>
  <si>
    <t>http://deeplinking.kluwer.nl/?param=00CD22EA</t>
  </si>
  <si>
    <t>http://deeplinking.kluwer.nl/?param=00C8F566</t>
  </si>
  <si>
    <t>http://deeplinking.kluwer.nl/?param=00CBF364</t>
  </si>
  <si>
    <t>http://deeplinking.kluwer.nl/?param=00CAC656</t>
  </si>
  <si>
    <t>http://deeplinking.kluwer.nl/?param=00CBF368</t>
  </si>
  <si>
    <t>http://deeplinking.kluwer.nl/?param=00C83AF6</t>
  </si>
  <si>
    <t>http://deeplinking.kluwer.nl/?param=00C9BC1A</t>
  </si>
  <si>
    <t>http://deeplinking.kluwer.nl/?param=00C9A611</t>
  </si>
  <si>
    <t>http://deeplinking.kluwer.nl/?param=00CAC657</t>
  </si>
  <si>
    <t>http://deeplinking.kluwer.nl/?param=00C9BC1D</t>
  </si>
  <si>
    <t>http://deeplinking.kluwer.nl/?param=00CBF35F</t>
  </si>
  <si>
    <t>http://deeplinking.kluwer.nl/?param=00CAC658</t>
  </si>
  <si>
    <t>http://deeplinking.kluwer.nl/?param=00CAC65B</t>
  </si>
  <si>
    <t>http://deeplinking.kluwer.nl/?param=00CAC686</t>
  </si>
  <si>
    <t>http://deeplinking.kluwer.nl/?param=00C6E8A7</t>
  </si>
  <si>
    <t>http://deeplinking.kluwer.nl/?param=00CAC65D</t>
  </si>
  <si>
    <t>http://deeplinking.kluwer.nl/?param=00C7B724</t>
  </si>
  <si>
    <t>http://deeplinking.kluwer.nl/?param=00C83AF8</t>
  </si>
  <si>
    <t>http://deeplinking.kluwer.nl/?param=00CAC6C0</t>
  </si>
  <si>
    <t>http://deeplinking.kluwer.nl/?param=00CAC65E</t>
  </si>
  <si>
    <t>http://deeplinking.kluwer.nl/?param=00C8E814</t>
  </si>
  <si>
    <t>http://deeplinking.kluwer.nl/?param=00C9BC27</t>
  </si>
  <si>
    <t>http://deeplinking.kluwer.nl/?param=00C8E815</t>
  </si>
  <si>
    <t>http://deeplinking.kluwer.nl/?param=00C8D021</t>
  </si>
  <si>
    <t>http://deeplinking.kluwer.nl/?param=00C97B0C</t>
  </si>
  <si>
    <t>http://deeplinking.kluwer.nl/?param=00C97B0E</t>
  </si>
  <si>
    <t>http://deeplinking.kluwer.nl/?param=00C9BC2B</t>
  </si>
  <si>
    <t>http://deeplinking.kluwer.nl/?param=00C8B03B</t>
  </si>
  <si>
    <t>http://deeplinking.kluwer.nl/?param=00CAC65F</t>
  </si>
  <si>
    <t>http://deeplinking.kluwer.nl/?param=00BFF272</t>
  </si>
  <si>
    <t>http://deeplinking.kluwer.nl/?param=00C8EA10</t>
  </si>
  <si>
    <t>http://deeplinking.kluwer.nl/?param=00CAD09A</t>
  </si>
  <si>
    <t>http://deeplinking.kluwer.nl/?param=00C65AAB</t>
  </si>
  <si>
    <t>http://deeplinking.kluwer.nl/?param=00CAC660</t>
  </si>
  <si>
    <t>http://deeplinking.kluwer.nl/?param=00CB7199</t>
  </si>
  <si>
    <t>http://deeplinking.kluwer.nl/?param=00C8FF68</t>
  </si>
  <si>
    <t>http://deeplinking.kluwer.nl/?param=00C8EA12</t>
  </si>
  <si>
    <t>http://deeplinking.kluwer.nl/?param=00C83AFE</t>
  </si>
  <si>
    <t>http://deeplinking.kluwer.nl/?param=00C8B76A</t>
  </si>
  <si>
    <t>http://deeplinking.kluwer.nl/?param=00CB40ED</t>
  </si>
  <si>
    <t>http://deeplinking.kluwer.nl/?param=00CBF369</t>
  </si>
  <si>
    <t>http://deeplinking.kluwer.nl/?param=00C97AED</t>
  </si>
  <si>
    <t>http://deeplinking.kluwer.nl/?param=00C8EA14</t>
  </si>
  <si>
    <t>http://deeplinking.kluwer.nl/?param=00C8B784</t>
  </si>
  <si>
    <t>http://deeplinking.kluwer.nl/?param=00C80573</t>
  </si>
  <si>
    <t>http://deeplinking.kluwer.nl/?param=00CAC663</t>
  </si>
  <si>
    <t>http://deeplinking.kluwer.nl/?param=00C80D4D</t>
  </si>
  <si>
    <t>http://deeplinking.kluwer.nl/?param=00CD22E0</t>
  </si>
  <si>
    <t>http://deeplinking.kluwer.nl/?param=00C8F00D</t>
  </si>
  <si>
    <t>http://deeplinking.kluwer.nl/?param=00C8EBB8</t>
  </si>
  <si>
    <t>http://deeplinking.kluwer.nl/?param=00C83B00</t>
  </si>
  <si>
    <t>http://deeplinking.kluwer.nl/?param=00C91D4D</t>
  </si>
  <si>
    <t>http://deeplinking.kluwer.nl/?param=00CA57B1</t>
  </si>
  <si>
    <t>http://deeplinking.kluwer.nl/?param=00CAC664</t>
  </si>
  <si>
    <t>http://deeplinking.kluwer.nl/?param=00CE4AC5</t>
  </si>
  <si>
    <t>http://deeplinking.kluwer.nl/?param=00C46A18</t>
  </si>
  <si>
    <t>http://deeplinking.kluwer.nl/?param=00CE4AC3</t>
  </si>
  <si>
    <t>Compendium Gemeentelijke belastingen en de Wet WOZ</t>
  </si>
  <si>
    <t>http://deeplinking.kluwer.nl/?param=00C41EC6</t>
  </si>
  <si>
    <t>http://deeplinking.kluwer.nl/?param=00C6410E</t>
  </si>
  <si>
    <t>http://deeplinking.kluwer.nl/?param=00C8357B</t>
  </si>
  <si>
    <t>http://deeplinking.kluwer.nl/?param=00CBF387</t>
  </si>
  <si>
    <t>http://deeplinking.kluwer.nl/?param=00CBF376</t>
  </si>
  <si>
    <t>http://deeplinking.kluwer.nl/?param=00C8EBF6</t>
  </si>
  <si>
    <t>http://deeplinking.kluwer.nl/?param=00CAD0A5</t>
  </si>
  <si>
    <t>http://deeplinking.kluwer.nl/?param=00C8EBF8</t>
  </si>
  <si>
    <t>http://deeplinking.kluwer.nl/?param=00C8EC01</t>
  </si>
  <si>
    <t>http://deeplinking.kluwer.nl/?param=00C8EC0A</t>
  </si>
  <si>
    <t>http://deeplinking.kluwer.nl/?param=00C8EC23</t>
  </si>
  <si>
    <t>http://deeplinking.kluwer.nl/?param=00C8EC24</t>
  </si>
  <si>
    <t>http://deeplinking.kluwer.nl/?param=00CD22CF</t>
  </si>
  <si>
    <t>http://deeplinking.kluwer.nl/?param=00C8EC26</t>
  </si>
  <si>
    <t>http://deeplinking.kluwer.nl/?param=00CAC665</t>
  </si>
  <si>
    <t>http://deeplinking.kluwer.nl/?param=00CB8930</t>
  </si>
  <si>
    <t>http://deeplinking.kluwer.nl/?param=00C8EC28</t>
  </si>
  <si>
    <t>http://deeplinking.kluwer.nl/?param=00CB1D49</t>
  </si>
  <si>
    <t>http://deeplinking.kluwer.nl/?param=00C3DC89</t>
  </si>
  <si>
    <t>http://deeplinking.kluwer.nl/?param=00C8B76C</t>
  </si>
  <si>
    <t>http://deeplinking.kluwer.nl/?param=00C8B76D</t>
  </si>
  <si>
    <t>http://deeplinking.kluwer.nl/?param=00CDF3C0</t>
  </si>
  <si>
    <t>http://deeplinking.kluwer.nl/?param=00C83B01</t>
  </si>
  <si>
    <t>http://deeplinking.kluwer.nl/?param=00C8E7D2</t>
  </si>
  <si>
    <t>http://deeplinking.kluwer.nl/?param=00CAC680</t>
  </si>
  <si>
    <t>http://deeplinking.kluwer.nl/?param=00CAC681</t>
  </si>
  <si>
    <t>http://deeplinking.kluwer.nl/?param=00C9880D</t>
  </si>
  <si>
    <t>http://deeplinking.kluwer.nl/?param=00CD22CE</t>
  </si>
  <si>
    <t>http://deeplinking.kluwer.nl/?param=00C83B02</t>
  </si>
  <si>
    <t>De algemene vergadering van Nederlandse beursvennootschappen</t>
  </si>
  <si>
    <t>http://deeplinking.kluwer.nl/?param=00CAC682</t>
  </si>
  <si>
    <t>http://deeplinking.kluwer.nl/?param=00C8E7FB</t>
  </si>
  <si>
    <t>http://deeplinking.kluwer.nl/?param=00C83B05</t>
  </si>
  <si>
    <t>http://deeplinking.kluwer.nl/?param=00CAC683</t>
  </si>
  <si>
    <t>http://deeplinking.kluwer.nl/?param=00CAC684</t>
  </si>
  <si>
    <t>http://deeplinking.kluwer.nl/?param=00C91C33</t>
  </si>
  <si>
    <t>http://deeplinking.kluwer.nl/?param=00CAC685</t>
  </si>
  <si>
    <t>http://deeplinking.kluwer.nl/?param=00CB7193</t>
  </si>
  <si>
    <t>http://deeplinking.kluwer.nl/?param=00C94655</t>
  </si>
  <si>
    <t>http://deeplinking.kluwer.nl/?param=00C6E491</t>
  </si>
  <si>
    <t>http://deeplinking.kluwer.nl/?param=00CAC687</t>
  </si>
  <si>
    <t>http://deeplinking.kluwer.nl/?param=00CB5D8F</t>
  </si>
  <si>
    <t>http://deeplinking.kluwer.nl/?param=00C8EBBD</t>
  </si>
  <si>
    <t>http://deeplinking.kluwer.nl/?param=00C9F5B4</t>
  </si>
  <si>
    <t>http://deeplinking.kluwer.nl/?param=00CD716B</t>
  </si>
  <si>
    <t>http://deeplinking.kluwer.nl/?param=00C9F5AF</t>
  </si>
  <si>
    <t>http://deeplinking.kluwer.nl/?param=00CA1B42</t>
  </si>
  <si>
    <t>http://deeplinking.kluwer.nl/?param=00CAC688</t>
  </si>
  <si>
    <t>http://deeplinking.kluwer.nl/?param=00CD716C</t>
  </si>
  <si>
    <t>http://deeplinking.kluwer.nl/?param=00CAC689</t>
  </si>
  <si>
    <t>http://deeplinking.kluwer.nl/?param=00CAD0B4</t>
  </si>
  <si>
    <t>http://deeplinking.kluwer.nl/?param=00CAC68A</t>
  </si>
  <si>
    <t>http://deeplinking.kluwer.nl/?param=00CAC68B</t>
  </si>
  <si>
    <t>http://deeplinking.kluwer.nl/?param=00C8ED17</t>
  </si>
  <si>
    <t>http://deeplinking.kluwer.nl/?param=00CB5D8E</t>
  </si>
  <si>
    <t>http://deeplinking.kluwer.nl/?param=00CAC68D</t>
  </si>
  <si>
    <t>http://deeplinking.kluwer.nl/?param=00C8F047</t>
  </si>
  <si>
    <t>http://deeplinking.kluwer.nl/?param=00C8F048</t>
  </si>
  <si>
    <t>http://deeplinking.kluwer.nl/?param=00C8F04D</t>
  </si>
  <si>
    <t>http://deeplinking.kluwer.nl/?param=00C97037</t>
  </si>
  <si>
    <t>http://deeplinking.kluwer.nl/?param=00CAC68E</t>
  </si>
  <si>
    <t>http://deeplinking.kluwer.nl/?param=00CAC68F</t>
  </si>
  <si>
    <t>http://deeplinking.kluwer.nl/?param=00CAC690</t>
  </si>
  <si>
    <t>http://deeplinking.kluwer.nl/?param=00CAC691</t>
  </si>
  <si>
    <t>http://deeplinking.kluwer.nl/?param=00C8F051</t>
  </si>
  <si>
    <t>http://deeplinking.kluwer.nl/?param=00C83B07</t>
  </si>
  <si>
    <t>De geneeskundige behandelingsovereenkomst</t>
  </si>
  <si>
    <t>http://deeplinking.kluwer.nl/?param=00CD5D37</t>
  </si>
  <si>
    <t>http://deeplinking.kluwer.nl/?param=00C8F056</t>
  </si>
  <si>
    <t>http://deeplinking.kluwer.nl/?param=00C8FF78</t>
  </si>
  <si>
    <t>http://deeplinking.kluwer.nl/?param=00C8F06E</t>
  </si>
  <si>
    <t>http://deeplinking.kluwer.nl/?param=00BFF273</t>
  </si>
  <si>
    <t>http://deeplinking.kluwer.nl/?param=00C8F076</t>
  </si>
  <si>
    <t>http://deeplinking.kluwer.nl/?param=00CAC692</t>
  </si>
  <si>
    <t>http://deeplinking.kluwer.nl/?param=00C8F074</t>
  </si>
  <si>
    <t>http://deeplinking.kluwer.nl/?param=00CAC693</t>
  </si>
  <si>
    <t>http://deeplinking.kluwer.nl/?param=00CB5D92</t>
  </si>
  <si>
    <t>http://deeplinking.kluwer.nl/?param=00CAC694</t>
  </si>
  <si>
    <t>http://deeplinking.kluwer.nl/?param=00C83B08</t>
  </si>
  <si>
    <t>http://deeplinking.kluwer.nl/?param=00CD22F6</t>
  </si>
  <si>
    <t>http://deeplinking.kluwer.nl/?param=00CAC695</t>
  </si>
  <si>
    <t>http://deeplinking.kluwer.nl/?param=00C8F187</t>
  </si>
  <si>
    <t>http://deeplinking.kluwer.nl/?param=00CDC77C</t>
  </si>
  <si>
    <t>http://deeplinking.kluwer.nl/?param=00C8F18F</t>
  </si>
  <si>
    <t>De jacht op buitenlands vermogen</t>
  </si>
  <si>
    <t>http://deeplinking.kluwer.nl/?param=00CAC696</t>
  </si>
  <si>
    <t>http://deeplinking.kluwer.nl/?param=00CBF381</t>
  </si>
  <si>
    <t>http://deeplinking.kluwer.nl/?param=00C595F4</t>
  </si>
  <si>
    <t>http://deeplinking.kluwer.nl/?param=00C8F1E9</t>
  </si>
  <si>
    <t>http://deeplinking.kluwer.nl/?param=00CCB1FA</t>
  </si>
  <si>
    <t>http://deeplinking.kluwer.nl/?param=00C83B09</t>
  </si>
  <si>
    <t>http://deeplinking.kluwer.nl/?param=00CB1D47</t>
  </si>
  <si>
    <t>http://deeplinking.kluwer.nl/?param=00CAC6F5</t>
  </si>
  <si>
    <t>http://deeplinking.kluwer.nl/?param=00C8CD05</t>
  </si>
  <si>
    <t>http://deeplinking.kluwer.nl/?param=00C6E8B1</t>
  </si>
  <si>
    <t>http://deeplinking.kluwer.nl/?param=00CDF3C4</t>
  </si>
  <si>
    <t>http://deeplinking.kluwer.nl/?param=00CD22FA</t>
  </si>
  <si>
    <t>http://deeplinking.kluwer.nl/?param=00CBBD37</t>
  </si>
  <si>
    <t>http://deeplinking.kluwer.nl/?param=00C9703F</t>
  </si>
  <si>
    <t>http://deeplinking.kluwer.nl/?param=00C8EF3E</t>
  </si>
  <si>
    <t>http://deeplinking.kluwer.nl/?param=00CD5D38</t>
  </si>
  <si>
    <t>http://deeplinking.kluwer.nl/?param=00CAC69B</t>
  </si>
  <si>
    <t>http://deeplinking.kluwer.nl/?param=00C8F550</t>
  </si>
  <si>
    <t>http://deeplinking.kluwer.nl/?param=00CB1D6B</t>
  </si>
  <si>
    <t>http://deeplinking.kluwer.nl/?param=00C6992F</t>
  </si>
  <si>
    <t>http://deeplinking.kluwer.nl/?param=00C8FF14</t>
  </si>
  <si>
    <t>http://deeplinking.kluwer.nl/?param=00C8F584</t>
  </si>
  <si>
    <t>http://deeplinking.kluwer.nl/?param=00C433B8</t>
  </si>
  <si>
    <t>http://deeplinking.kluwer.nl/?param=00CAC69C</t>
  </si>
  <si>
    <t>http://deeplinking.kluwer.nl/?param=00C91FA4</t>
  </si>
  <si>
    <t>http://deeplinking.kluwer.nl/?param=00C97323</t>
  </si>
  <si>
    <t>http://deeplinking.kluwer.nl/?param=00C947D1</t>
  </si>
  <si>
    <t>http://deeplinking.kluwer.nl/?param=00C8FF28</t>
  </si>
  <si>
    <t>http://deeplinking.kluwer.nl/?param=00CAC69D</t>
  </si>
  <si>
    <t>http://deeplinking.kluwer.nl/?param=00CAD09B</t>
  </si>
  <si>
    <t>http://deeplinking.kluwer.nl/?param=00C8F552</t>
  </si>
  <si>
    <t>http://deeplinking.kluwer.nl/?param=00CD22F9</t>
  </si>
  <si>
    <t>http://deeplinking.kluwer.nl/?param=00CAC69E</t>
  </si>
  <si>
    <t>http://deeplinking.kluwer.nl/?param=00CAC69F</t>
  </si>
  <si>
    <t>http://deeplinking.kluwer.nl/?param=00CAC6A0</t>
  </si>
  <si>
    <t>http://deeplinking.kluwer.nl/?param=00CB25C0</t>
  </si>
  <si>
    <t>http://deeplinking.kluwer.nl/?param=00C9985E</t>
  </si>
  <si>
    <t>http://deeplinking.kluwer.nl/?param=00C99863</t>
  </si>
  <si>
    <t>http://deeplinking.kluwer.nl/?param=00CDF3BD</t>
  </si>
  <si>
    <t>http://deeplinking.kluwer.nl/?param=00CAC6A2</t>
  </si>
  <si>
    <t>http://deeplinking.kluwer.nl/?param=00CAC6C5</t>
  </si>
  <si>
    <t>http://deeplinking.kluwer.nl/?param=00CAD0B2</t>
  </si>
  <si>
    <t>http://deeplinking.kluwer.nl/?param=00CAC6A3</t>
  </si>
  <si>
    <t>http://deeplinking.kluwer.nl/?param=00C84DD0</t>
  </si>
  <si>
    <t>http://deeplinking.kluwer.nl/?param=00CDA9BA</t>
  </si>
  <si>
    <t>http://deeplinking.kluwer.nl/?param=00CAC6A4</t>
  </si>
  <si>
    <t>http://deeplinking.kluwer.nl/?param=00CAD0A2</t>
  </si>
  <si>
    <t>http://deeplinking.kluwer.nl/?param=00CAC6A5</t>
  </si>
  <si>
    <t>http://deeplinking.kluwer.nl/?param=00C97321</t>
  </si>
  <si>
    <t>http://deeplinking.kluwer.nl/?param=00C7B725</t>
  </si>
  <si>
    <t>http://deeplinking.kluwer.nl/?param=00CD22F1</t>
  </si>
  <si>
    <t>http://deeplinking.kluwer.nl/?param=00CD22D9</t>
  </si>
  <si>
    <t>http://deeplinking.kluwer.nl/?param=00C91D3A</t>
  </si>
  <si>
    <t>http://deeplinking.kluwer.nl/?param=00C3EC0B</t>
  </si>
  <si>
    <t>http://deeplinking.kluwer.nl/?param=00C8B787</t>
  </si>
  <si>
    <t>http://deeplinking.kluwer.nl/?param=00CD22DF</t>
  </si>
  <si>
    <t>http://deeplinking.kluwer.nl/?param=00C9882F</t>
  </si>
  <si>
    <t>http://deeplinking.kluwer.nl/?param=00C7B788</t>
  </si>
  <si>
    <t>http://deeplinking.kluwer.nl/?param=00C8ED3C</t>
  </si>
  <si>
    <t>http://deeplinking.kluwer.nl/?param=00CBF36E</t>
  </si>
  <si>
    <t>http://deeplinking.kluwer.nl/?param=00C8F522</t>
  </si>
  <si>
    <t>http://deeplinking.kluwer.nl/?param=00C8F524</t>
  </si>
  <si>
    <t>http://deeplinking.kluwer.nl/?param=00CAC6A7</t>
  </si>
  <si>
    <t>http://deeplinking.kluwer.nl/?param=00CC2536</t>
  </si>
  <si>
    <t>http://deeplinking.kluwer.nl/?param=00C8F075</t>
  </si>
  <si>
    <t>http://deeplinking.kluwer.nl/?param=00C8ED3D</t>
  </si>
  <si>
    <t>http://deeplinking.kluwer.nl/?param=00CBF37A</t>
  </si>
  <si>
    <t>http://deeplinking.kluwer.nl/?param=00C8ED3F</t>
  </si>
  <si>
    <t>http://deeplinking.kluwer.nl/?param=00C8ED41</t>
  </si>
  <si>
    <t>http://deeplinking.kluwer.nl/?param=00CDF3C2</t>
  </si>
  <si>
    <t>http://deeplinking.kluwer.nl/?param=00CA018A</t>
  </si>
  <si>
    <t>http://deeplinking.kluwer.nl/?param=00C8D91A</t>
  </si>
  <si>
    <t>http://deeplinking.kluwer.nl/?param=00C8ED43</t>
  </si>
  <si>
    <t>http://deeplinking.kluwer.nl/?param=00CBF379</t>
  </si>
  <si>
    <t>http://deeplinking.kluwer.nl/?param=00C83545</t>
  </si>
  <si>
    <t>http://deeplinking.kluwer.nl/?param=00CAC6A8</t>
  </si>
  <si>
    <t>http://deeplinking.kluwer.nl/?param=00C8F040</t>
  </si>
  <si>
    <t>http://deeplinking.kluwer.nl/?param=00C8F041</t>
  </si>
  <si>
    <t>http://deeplinking.kluwer.nl/?param=00C8F042</t>
  </si>
  <si>
    <t>http://deeplinking.kluwer.nl/?param=00C6E881</t>
  </si>
  <si>
    <t>http://deeplinking.kluwer.nl/?param=00CAC6A9</t>
  </si>
  <si>
    <t>http://deeplinking.kluwer.nl/?param=00C98830</t>
  </si>
  <si>
    <t>http://deeplinking.kluwer.nl/?param=00C8F049</t>
  </si>
  <si>
    <t>http://deeplinking.kluwer.nl/?param=00C8F04A</t>
  </si>
  <si>
    <t>http://deeplinking.kluwer.nl/?param=00C8F04B</t>
  </si>
  <si>
    <t>http://deeplinking.kluwer.nl/?param=00C8F04E</t>
  </si>
  <si>
    <t>http://deeplinking.kluwer.nl/?param=00C8F04F</t>
  </si>
  <si>
    <t>http://deeplinking.kluwer.nl/?param=00C8EF43</t>
  </si>
  <si>
    <t>http://deeplinking.kluwer.nl/?param=00CAC6AB</t>
  </si>
  <si>
    <t>http://deeplinking.kluwer.nl/?param=00C97041</t>
  </si>
  <si>
    <t>http://deeplinking.kluwer.nl/?param=00C97038</t>
  </si>
  <si>
    <t>http://deeplinking.kluwer.nl/?param=00CB719A</t>
  </si>
  <si>
    <t>http://deeplinking.kluwer.nl/?param=00CE4AC1</t>
  </si>
  <si>
    <t>http://deeplinking.kluwer.nl/?param=00CA1BDF</t>
  </si>
  <si>
    <t>http://deeplinking.kluwer.nl/?param=00C8F10B</t>
  </si>
  <si>
    <t>http://deeplinking.kluwer.nl/?param=00CAC6AC</t>
  </si>
  <si>
    <t>http://deeplinking.kluwer.nl/?param=00C792AC</t>
  </si>
  <si>
    <t>http://deeplinking.kluwer.nl/?param=00C83519</t>
  </si>
  <si>
    <t>http://deeplinking.kluwer.nl/?param=00CB7196</t>
  </si>
  <si>
    <t>http://deeplinking.kluwer.nl/?param=00CAC6AD</t>
  </si>
  <si>
    <t>http://deeplinking.kluwer.nl/?param=00CAC6AE</t>
  </si>
  <si>
    <t>http://deeplinking.kluwer.nl/?param=00CAC6AF</t>
  </si>
  <si>
    <t>http://deeplinking.kluwer.nl/?param=00CAC6B0</t>
  </si>
  <si>
    <t>http://deeplinking.kluwer.nl/?param=00CAC6B1</t>
  </si>
  <si>
    <t>http://deeplinking.kluwer.nl/?param=00CAC6B2</t>
  </si>
  <si>
    <t>http://deeplinking.kluwer.nl/?param=00CAC6B3</t>
  </si>
  <si>
    <t>http://deeplinking.kluwer.nl/?param=00CAC6B4</t>
  </si>
  <si>
    <t>http://deeplinking.kluwer.nl/?param=00CAC6B5</t>
  </si>
  <si>
    <t>http://deeplinking.kluwer.nl/?param=00CBF36C</t>
  </si>
  <si>
    <t>http://deeplinking.kluwer.nl/?param=00CAC6B6</t>
  </si>
  <si>
    <t>http://deeplinking.kluwer.nl/?param=00CAC6B7</t>
  </si>
  <si>
    <t>http://deeplinking.kluwer.nl/?param=00CAC6B8</t>
  </si>
  <si>
    <t>http://deeplinking.kluwer.nl/?param=00CAC6B9</t>
  </si>
  <si>
    <t>http://deeplinking.kluwer.nl/?param=00CAC6BA</t>
  </si>
  <si>
    <t>http://deeplinking.kluwer.nl/?param=00CAC72D</t>
  </si>
  <si>
    <t>http://deeplinking.kluwer.nl/?param=00C83B0A</t>
  </si>
  <si>
    <t>http://deeplinking.kluwer.nl/?param=00CD5D3E</t>
  </si>
  <si>
    <t>http://deeplinking.kluwer.nl/?param=00CAD0B1</t>
  </si>
  <si>
    <t>http://deeplinking.kluwer.nl/?param=00C56AE4</t>
  </si>
  <si>
    <t>http://deeplinking.kluwer.nl/?param=00C6BB45</t>
  </si>
  <si>
    <t>Formeel belastingrecht</t>
  </si>
  <si>
    <t>http://deeplinking.kluwer.nl/?param=00C8F052</t>
  </si>
  <si>
    <t>http://deeplinking.kluwer.nl/?param=00C62FEE</t>
  </si>
  <si>
    <t>http://deeplinking.kluwer.nl/?param=00CC253F</t>
  </si>
  <si>
    <t>http://deeplinking.kluwer.nl/?param=00CC253E</t>
  </si>
  <si>
    <t>http://deeplinking.kluwer.nl/?param=00CA2000</t>
  </si>
  <si>
    <t>http://deeplinking.kluwer.nl/?param=00C64A92</t>
  </si>
  <si>
    <t>http://deeplinking.kluwer.nl/?param=00C6410A</t>
  </si>
  <si>
    <t>http://deeplinking.kluwer.nl/?param=00CAC6BC</t>
  </si>
  <si>
    <t>http://deeplinking.kluwer.nl/?param=00CBBD41</t>
  </si>
  <si>
    <t>http://deeplinking.kluwer.nl/?param=00C8F054</t>
  </si>
  <si>
    <t>http://deeplinking.kluwer.nl/?param=00CAAC7E</t>
  </si>
  <si>
    <t>http://deeplinking.kluwer.nl/?param=00CAC6BD</t>
  </si>
  <si>
    <t>http://deeplinking.kluwer.nl/?param=00CAC6BE</t>
  </si>
  <si>
    <t>http://deeplinking.kluwer.nl/?param=00CAC6BF</t>
  </si>
  <si>
    <t>http://deeplinking.kluwer.nl/?param=00CD5D47</t>
  </si>
  <si>
    <t>http://deeplinking.kluwer.nl/?param=00C98833</t>
  </si>
  <si>
    <t>http://deeplinking.kluwer.nl/?param=00C68F10</t>
  </si>
  <si>
    <t>http://deeplinking.kluwer.nl/?param=00C8F058</t>
  </si>
  <si>
    <t>http://deeplinking.kluwer.nl/?param=00C8F05C</t>
  </si>
  <si>
    <t>http://deeplinking.kluwer.nl/?param=00C8F05D</t>
  </si>
  <si>
    <t>http://deeplinking.kluwer.nl/?param=00C8F05E</t>
  </si>
  <si>
    <t>http://deeplinking.kluwer.nl/?param=00C8F05F</t>
  </si>
  <si>
    <t>http://deeplinking.kluwer.nl/?param=00CAC6C1</t>
  </si>
  <si>
    <t>http://deeplinking.kluwer.nl/?param=00CBBD3C</t>
  </si>
  <si>
    <t>http://deeplinking.kluwer.nl/?param=00CDC776</t>
  </si>
  <si>
    <t>http://deeplinking.kluwer.nl/?param=00CA1FFA</t>
  </si>
  <si>
    <t>http://deeplinking.kluwer.nl/?param=00C8F060</t>
  </si>
  <si>
    <t>http://deeplinking.kluwer.nl/?param=00CCB1E1</t>
  </si>
  <si>
    <t>http://deeplinking.kluwer.nl/?param=00C8F061</t>
  </si>
  <si>
    <t>http://deeplinking.kluwer.nl/?param=00C83B0B</t>
  </si>
  <si>
    <t>http://deeplinking.kluwer.nl/?param=00CBF374</t>
  </si>
  <si>
    <t>http://deeplinking.kluwer.nl/?param=00CAD0A0</t>
  </si>
  <si>
    <t>http://deeplinking.kluwer.nl/?param=00C8F56B</t>
  </si>
  <si>
    <t>http://deeplinking.kluwer.nl/?param=00C98836</t>
  </si>
  <si>
    <t>http://deeplinking.kluwer.nl/?param=00CAC6C2</t>
  </si>
  <si>
    <t>http://deeplinking.kluwer.nl/?param=00C97AEF</t>
  </si>
  <si>
    <t>http://deeplinking.kluwer.nl/?param=00CD22D0</t>
  </si>
  <si>
    <t>http://deeplinking.kluwer.nl/?param=00C8F06F</t>
  </si>
  <si>
    <t>http://deeplinking.kluwer.nl/?param=00C94FBE</t>
  </si>
  <si>
    <t>http://deeplinking.kluwer.nl/?param=00C8F072</t>
  </si>
  <si>
    <t>http://deeplinking.kluwer.nl/?param=00CAD0AB</t>
  </si>
  <si>
    <t>http://deeplinking.kluwer.nl/?param=00CE4ABB</t>
  </si>
  <si>
    <t>http://deeplinking.kluwer.nl/?param=00CE4ABC</t>
  </si>
  <si>
    <t>http://deeplinking.kluwer.nl/?param=00CBF359</t>
  </si>
  <si>
    <t>http://deeplinking.kluwer.nl/?param=00C89051</t>
  </si>
  <si>
    <t>http://deeplinking.kluwer.nl/?param=00CAD098</t>
  </si>
  <si>
    <t>http://deeplinking.kluwer.nl/?param=00CC2545</t>
  </si>
  <si>
    <t>http://deeplinking.kluwer.nl/?param=00C8F00F</t>
  </si>
  <si>
    <t>http://deeplinking.kluwer.nl/?param=00C88EFC</t>
  </si>
  <si>
    <t>http://deeplinking.kluwer.nl/?param=00C91697</t>
  </si>
  <si>
    <t>http://deeplinking.kluwer.nl/?param=00C8F46F</t>
  </si>
  <si>
    <t>http://deeplinking.kluwer.nl/?param=00C83B0C</t>
  </si>
  <si>
    <t>http://deeplinking.kluwer.nl/?param=00CB892E</t>
  </si>
  <si>
    <t>http://deeplinking.kluwer.nl/?param=00C9883C</t>
  </si>
  <si>
    <t>http://deeplinking.kluwer.nl/?param=00C8F472</t>
  </si>
  <si>
    <t>http://deeplinking.kluwer.nl/?param=00C9F532</t>
  </si>
  <si>
    <t>http://deeplinking.kluwer.nl/?param=00C91BC6</t>
  </si>
  <si>
    <t>http://deeplinking.kluwer.nl/?param=00C8B76F</t>
  </si>
  <si>
    <t>http://deeplinking.kluwer.nl/?param=00C8F486</t>
  </si>
  <si>
    <t>http://deeplinking.kluwer.nl/?param=00C8EBD9</t>
  </si>
  <si>
    <t>http://deeplinking.kluwer.nl/?param=00CAC6C3</t>
  </si>
  <si>
    <t>http://deeplinking.kluwer.nl/?param=00CAC6C4</t>
  </si>
  <si>
    <t>http://deeplinking.kluwer.nl/?param=00CAC6C6</t>
  </si>
  <si>
    <t>http://deeplinking.kluwer.nl/?param=00CAC6C7</t>
  </si>
  <si>
    <t>http://deeplinking.kluwer.nl/?param=00BFF274</t>
  </si>
  <si>
    <t>http://deeplinking.kluwer.nl/?param=00CAC6C8</t>
  </si>
  <si>
    <t>http://deeplinking.kluwer.nl/?param=00C97021</t>
  </si>
  <si>
    <t>http://deeplinking.kluwer.nl/?param=00C6E879</t>
  </si>
  <si>
    <t>http://deeplinking.kluwer.nl/?param=00C6E8A8</t>
  </si>
  <si>
    <t>http://deeplinking.kluwer.nl/?param=00C97AF2</t>
  </si>
  <si>
    <t>http://deeplinking.kluwer.nl/?param=00CAC6CA</t>
  </si>
  <si>
    <t>http://deeplinking.kluwer.nl/?param=00C8E816</t>
  </si>
  <si>
    <t>http://deeplinking.kluwer.nl/?param=00CAC6CC</t>
  </si>
  <si>
    <t>http://deeplinking.kluwer.nl/?param=00C8ED13</t>
  </si>
  <si>
    <t>http://deeplinking.kluwer.nl/?param=00CAC6CE</t>
  </si>
  <si>
    <t>http://deeplinking.kluwer.nl/?param=00CAC6CF</t>
  </si>
  <si>
    <t>http://deeplinking.kluwer.nl/?param=00CAC6D0</t>
  </si>
  <si>
    <t>http://deeplinking.kluwer.nl/?param=00C8F49D</t>
  </si>
  <si>
    <t>http://deeplinking.kluwer.nl/?param=00C8F4B6</t>
  </si>
  <si>
    <t>http://deeplinking.kluwer.nl/?param=00CAC6D1</t>
  </si>
  <si>
    <t>http://deeplinking.kluwer.nl/?param=00C9AC9A</t>
  </si>
  <si>
    <t>http://deeplinking.kluwer.nl/?param=00C9B34B</t>
  </si>
  <si>
    <t>http://deeplinking.kluwer.nl/?param=00CAC6D2</t>
  </si>
  <si>
    <t>http://deeplinking.kluwer.nl/?param=00CAD0B3</t>
  </si>
  <si>
    <t>http://deeplinking.kluwer.nl/?param=00C8F51D</t>
  </si>
  <si>
    <t>http://deeplinking.kluwer.nl/?param=00C9983A</t>
  </si>
  <si>
    <t>http://deeplinking.kluwer.nl/?param=00CAC6D3</t>
  </si>
  <si>
    <t>http://deeplinking.kluwer.nl/?param=00CAC6D4</t>
  </si>
  <si>
    <t>http://deeplinking.kluwer.nl/?param=00CAC6D5</t>
  </si>
  <si>
    <t>http://deeplinking.kluwer.nl/?param=00CBF386</t>
  </si>
  <si>
    <t>http://deeplinking.kluwer.nl/?param=00C93A41</t>
  </si>
  <si>
    <t>http://deeplinking.kluwer.nl/?param=00C9F021</t>
  </si>
  <si>
    <t>http://deeplinking.kluwer.nl/?param=00CC254D</t>
  </si>
  <si>
    <t>http://deeplinking.kluwer.nl/?param=00CD5D39</t>
  </si>
  <si>
    <t>http://deeplinking.kluwer.nl/?param=00C915AA</t>
  </si>
  <si>
    <t>http://deeplinking.kluwer.nl/?param=00C99853</t>
  </si>
  <si>
    <t>http://deeplinking.kluwer.nl/?param=00CD22FB</t>
  </si>
  <si>
    <t>http://deeplinking.kluwer.nl/?param=00CAC6D7</t>
  </si>
  <si>
    <t>http://deeplinking.kluwer.nl/?param=00CB892A</t>
  </si>
  <si>
    <t>http://deeplinking.kluwer.nl/?param=00C8F674</t>
  </si>
  <si>
    <t>http://deeplinking.kluwer.nl/?param=00C8F581</t>
  </si>
  <si>
    <t>http://deeplinking.kluwer.nl/?param=00C8FF6B</t>
  </si>
  <si>
    <t>http://deeplinking.kluwer.nl/?param=00C94B28</t>
  </si>
  <si>
    <t>http://deeplinking.kluwer.nl/?param=00C8EA22</t>
  </si>
  <si>
    <t>http://deeplinking.kluwer.nl/?param=00CAD0AA</t>
  </si>
  <si>
    <t>http://deeplinking.kluwer.nl/?param=00C8F4CA</t>
  </si>
  <si>
    <t>http://deeplinking.kluwer.nl/?param=00CB7198</t>
  </si>
  <si>
    <t>http://deeplinking.kluwer.nl/?param=00CC2549</t>
  </si>
  <si>
    <t>http://deeplinking.kluwer.nl/?param=00C8F688</t>
  </si>
  <si>
    <t>http://deeplinking.kluwer.nl/?param=00C8F949</t>
  </si>
  <si>
    <t>http://deeplinking.kluwer.nl/?param=00C9EB97</t>
  </si>
  <si>
    <t>http://deeplinking.kluwer.nl/?param=00C8F689</t>
  </si>
  <si>
    <t>http://deeplinking.kluwer.nl/?param=00C8F561</t>
  </si>
  <si>
    <t>http://deeplinking.kluwer.nl/?param=00C83B0D</t>
  </si>
  <si>
    <t>http://deeplinking.kluwer.nl/?param=00C91BE3</t>
  </si>
  <si>
    <t>http://deeplinking.kluwer.nl/?param=00C6E883</t>
  </si>
  <si>
    <t>http://deeplinking.kluwer.nl/?param=00C98871</t>
  </si>
  <si>
    <t>http://deeplinking.kluwer.nl/?param=00CBF370</t>
  </si>
  <si>
    <t>http://deeplinking.kluwer.nl/?param=00C8F6CB</t>
  </si>
  <si>
    <t>http://deeplinking.kluwer.nl/?param=00C8F6D7</t>
  </si>
  <si>
    <t>http://deeplinking.kluwer.nl/?param=00C8F943</t>
  </si>
  <si>
    <t>http://deeplinking.kluwer.nl/?param=00C46A56</t>
  </si>
  <si>
    <t>http://deeplinking.kluwer.nl/?param=00C8F6E7</t>
  </si>
  <si>
    <t>http://deeplinking.kluwer.nl/?param=00C8F700</t>
  </si>
  <si>
    <t>http://deeplinking.kluwer.nl/?param=00CAC6D8</t>
  </si>
  <si>
    <t>http://deeplinking.kluwer.nl/?param=00C998E4</t>
  </si>
  <si>
    <t>http://deeplinking.kluwer.nl/?param=00C8EF46</t>
  </si>
  <si>
    <t>http://deeplinking.kluwer.nl/?param=00CAD0A7</t>
  </si>
  <si>
    <t>http://deeplinking.kluwer.nl/?param=00CAC6D9</t>
  </si>
  <si>
    <t>http://deeplinking.kluwer.nl/?param=00CAD0B8</t>
  </si>
  <si>
    <t>http://deeplinking.kluwer.nl/?param=00CDF3BC</t>
  </si>
  <si>
    <t>http://deeplinking.kluwer.nl/?param=00C8F145</t>
  </si>
  <si>
    <t>http://deeplinking.kluwer.nl/?param=00C93A3F</t>
  </si>
  <si>
    <t>http://deeplinking.kluwer.nl/?param=00CAC6DB</t>
  </si>
  <si>
    <t>http://deeplinking.kluwer.nl/?param=00C7ECD0</t>
  </si>
  <si>
    <t>http://deeplinking.kluwer.nl/?param=00CAC6DC</t>
  </si>
  <si>
    <t>http://deeplinking.kluwer.nl/?param=00C6E884</t>
  </si>
  <si>
    <t>http://deeplinking.kluwer.nl/?param=00C91BE5</t>
  </si>
  <si>
    <t>http://deeplinking.kluwer.nl/?param=00C6E8AA</t>
  </si>
  <si>
    <t>http://deeplinking.kluwer.nl/?param=00C83544</t>
  </si>
  <si>
    <t>http://deeplinking.kluwer.nl/?param=00C8B771</t>
  </si>
  <si>
    <t>http://deeplinking.kluwer.nl/?param=00CAC6DD</t>
  </si>
  <si>
    <t>http://deeplinking.kluwer.nl/?param=00C46A55</t>
  </si>
  <si>
    <t>http://deeplinking.kluwer.nl/?param=00C9703E</t>
  </si>
  <si>
    <t>http://deeplinking.kluwer.nl/?param=00C9296B</t>
  </si>
  <si>
    <t>http://deeplinking.kluwer.nl/?param=00C84E4D</t>
  </si>
  <si>
    <t>http://deeplinking.kluwer.nl/?param=00CB1D70</t>
  </si>
  <si>
    <t>http://deeplinking.kluwer.nl/?param=00CAC6DE</t>
  </si>
  <si>
    <t>http://deeplinking.kluwer.nl/?param=00CB25C1</t>
  </si>
  <si>
    <t>http://deeplinking.kluwer.nl/?param=00C8B774</t>
  </si>
  <si>
    <t>http://deeplinking.kluwer.nl/?param=00C8EF48</t>
  </si>
  <si>
    <t>http://deeplinking.kluwer.nl/?param=00C91C57</t>
  </si>
  <si>
    <t>http://deeplinking.kluwer.nl/?param=00C9DDD9</t>
  </si>
  <si>
    <t>http://deeplinking.kluwer.nl/?param=00CAC6E1</t>
  </si>
  <si>
    <t>http://deeplinking.kluwer.nl/?param=00C8F169</t>
  </si>
  <si>
    <t>http://deeplinking.kluwer.nl/?param=00C589C1</t>
  </si>
  <si>
    <t>http://deeplinking.kluwer.nl/?param=00CAC6E2</t>
  </si>
  <si>
    <t>http://deeplinking.kluwer.nl/?param=00C9D485</t>
  </si>
  <si>
    <t>http://deeplinking.kluwer.nl/?param=00C8F1B0</t>
  </si>
  <si>
    <t>http://deeplinking.kluwer.nl/?param=00C70294</t>
  </si>
  <si>
    <t>http://deeplinking.kluwer.nl/?param=00C8F1C5</t>
  </si>
  <si>
    <t>http://deeplinking.kluwer.nl/?param=00CAC6E3</t>
  </si>
  <si>
    <t>http://deeplinking.kluwer.nl/?param=00CAC6E4</t>
  </si>
  <si>
    <t>http://deeplinking.kluwer.nl/?param=00C8F1C6</t>
  </si>
  <si>
    <t>http://deeplinking.kluwer.nl/?param=00CAC6E5</t>
  </si>
  <si>
    <t>http://deeplinking.kluwer.nl/?param=00C8F1C7</t>
  </si>
  <si>
    <t>http://deeplinking.kluwer.nl/?param=00CAC6E6</t>
  </si>
  <si>
    <t>http://deeplinking.kluwer.nl/?param=00C6E9E3</t>
  </si>
  <si>
    <t>http://deeplinking.kluwer.nl/?param=00C97AF6</t>
  </si>
  <si>
    <t>http://deeplinking.kluwer.nl/?param=00C5BA2F</t>
  </si>
  <si>
    <t>http://deeplinking.kluwer.nl/?param=00C8F1CA</t>
  </si>
  <si>
    <t>http://deeplinking.kluwer.nl/?param=00C8F1CD</t>
  </si>
  <si>
    <t>http://deeplinking.kluwer.nl/?param=00CE0EB2</t>
  </si>
  <si>
    <t>http://deeplinking.kluwer.nl/?param=00C8F557</t>
  </si>
  <si>
    <t>http://deeplinking.kluwer.nl/?param=00CAC6E7</t>
  </si>
  <si>
    <t>http://deeplinking.kluwer.nl/?param=00C9F547</t>
  </si>
  <si>
    <t>http://deeplinking.kluwer.nl/?param=00CAD099</t>
  </si>
  <si>
    <t>http://deeplinking.kluwer.nl/?param=00CBF371</t>
  </si>
  <si>
    <t>http://deeplinking.kluwer.nl/?param=00CBF363</t>
  </si>
  <si>
    <t>http://deeplinking.kluwer.nl/?param=00C8F41A</t>
  </si>
  <si>
    <t>http://deeplinking.kluwer.nl/?param=00CBF372</t>
  </si>
  <si>
    <t>http://deeplinking.kluwer.nl/?param=00CAC6E8</t>
  </si>
  <si>
    <t>http://deeplinking.kluwer.nl/?param=00CAC6E9</t>
  </si>
  <si>
    <t>http://deeplinking.kluwer.nl/?param=00C8F41D</t>
  </si>
  <si>
    <t>http://deeplinking.kluwer.nl/?param=00CAD092</t>
  </si>
  <si>
    <t>http://deeplinking.kluwer.nl/?param=00CCB1F9</t>
  </si>
  <si>
    <t>http://deeplinking.kluwer.nl/?param=00C8F579</t>
  </si>
  <si>
    <t>http://deeplinking.kluwer.nl/?param=00CB5D90</t>
  </si>
  <si>
    <t>http://deeplinking.kluwer.nl/?param=00C7A22A</t>
  </si>
  <si>
    <t>http://deeplinking.kluwer.nl/?param=00C7A22B</t>
  </si>
  <si>
    <t>http://deeplinking.kluwer.nl/?param=00C7A22C</t>
  </si>
  <si>
    <t>http://deeplinking.kluwer.nl/?param=00C7A22E</t>
  </si>
  <si>
    <t>http://deeplinking.kluwer.nl/?param=00C7A230</t>
  </si>
  <si>
    <t>http://deeplinking.kluwer.nl/?param=00C7A231</t>
  </si>
  <si>
    <t>http://deeplinking.kluwer.nl/?param=00C7A232</t>
  </si>
  <si>
    <t>http://deeplinking.kluwer.nl/?param=00C7A235</t>
  </si>
  <si>
    <t>http://deeplinking.kluwer.nl/?param=00C7A236</t>
  </si>
  <si>
    <t>http://deeplinking.kluwer.nl/?param=00C7A237</t>
  </si>
  <si>
    <t>http://deeplinking.kluwer.nl/?param=00C7A23A</t>
  </si>
  <si>
    <t>http://deeplinking.kluwer.nl/?param=00C7A23C</t>
  </si>
  <si>
    <t>http://deeplinking.kluwer.nl/?param=00C7A23D</t>
  </si>
  <si>
    <t>http://deeplinking.kluwer.nl/?param=00C7A23F</t>
  </si>
  <si>
    <t>http://deeplinking.kluwer.nl/?param=00CAC6EB</t>
  </si>
  <si>
    <t>http://deeplinking.kluwer.nl/?param=00CBF365</t>
  </si>
  <si>
    <t>http://deeplinking.kluwer.nl/?param=00C6E8A4</t>
  </si>
  <si>
    <t>http://deeplinking.kluwer.nl/?param=00C6E8A3</t>
  </si>
  <si>
    <t>http://deeplinking.kluwer.nl/?param=00C6AF7E</t>
  </si>
  <si>
    <t>http://deeplinking.kluwer.nl/?param=00C8F087</t>
  </si>
  <si>
    <t>http://deeplinking.kluwer.nl/?param=00CAC6EC</t>
  </si>
  <si>
    <t>http://deeplinking.kluwer.nl/?param=00C9A49D</t>
  </si>
  <si>
    <t>http://deeplinking.kluwer.nl/?param=00C8D919</t>
  </si>
  <si>
    <t>http://deeplinking.kluwer.nl/?param=00CBBD3B</t>
  </si>
  <si>
    <t>http://deeplinking.kluwer.nl/?param=00CDC773</t>
  </si>
  <si>
    <t>http://deeplinking.kluwer.nl/?param=00C5FFBD</t>
  </si>
  <si>
    <t>http://deeplinking.kluwer.nl/?param=00C8F511</t>
  </si>
  <si>
    <t>http://deeplinking.kluwer.nl/?param=00C8F512</t>
  </si>
  <si>
    <t>http://deeplinking.kluwer.nl/?param=00C8F515</t>
  </si>
  <si>
    <t>http://deeplinking.kluwer.nl/?param=00C6E722</t>
  </si>
  <si>
    <t>http://deeplinking.kluwer.nl/?param=00C97AFA</t>
  </si>
  <si>
    <t>http://deeplinking.kluwer.nl/?param=00C3ABF5</t>
  </si>
  <si>
    <t>http://deeplinking.kluwer.nl/?param=00C9ECCB</t>
  </si>
  <si>
    <t>http://deeplinking.kluwer.nl/?param=00C9E8F1</t>
  </si>
  <si>
    <t>http://deeplinking.kluwer.nl/?param=00C88ED3</t>
  </si>
  <si>
    <t>http://deeplinking.kluwer.nl/?param=00C91C66</t>
  </si>
  <si>
    <t>http://deeplinking.kluwer.nl/?param=00CAC6EE</t>
  </si>
  <si>
    <t>http://deeplinking.kluwer.nl/?param=00CD22F5</t>
  </si>
  <si>
    <t>http://deeplinking.kluwer.nl/?param=00C8F518</t>
  </si>
  <si>
    <t>http://deeplinking.kluwer.nl/?param=00CAC6F1</t>
  </si>
  <si>
    <t>http://deeplinking.kluwer.nl/?param=00C8C056</t>
  </si>
  <si>
    <t>http://deeplinking.kluwer.nl/?param=00CC2535</t>
  </si>
  <si>
    <t>http://deeplinking.kluwer.nl/?param=00C417BB</t>
  </si>
  <si>
    <t>http://deeplinking.kluwer.nl/?param=00CAC6F2</t>
  </si>
  <si>
    <t>http://deeplinking.kluwer.nl/?param=00CAC6F3</t>
  </si>
  <si>
    <t>http://deeplinking.kluwer.nl/?param=00CBF382</t>
  </si>
  <si>
    <t>http://deeplinking.kluwer.nl/?param=00C66CEE</t>
  </si>
  <si>
    <t>http://deeplinking.kluwer.nl/?param=00C8F51C</t>
  </si>
  <si>
    <t>http://deeplinking.kluwer.nl/?param=00C3D5E1</t>
  </si>
  <si>
    <t>http://deeplinking.kluwer.nl/?param=00C8F51F</t>
  </si>
  <si>
    <t>http://deeplinking.kluwer.nl/?param=00B78C4E</t>
  </si>
  <si>
    <t>http://deeplinking.kluwer.nl/?param=00CAADEC</t>
  </si>
  <si>
    <t>http://deeplinking.kluwer.nl/?param=00C8F521</t>
  </si>
  <si>
    <t>http://deeplinking.kluwer.nl/?param=00C83B0E</t>
  </si>
  <si>
    <t>http://deeplinking.kluwer.nl/?param=00C6C41C</t>
  </si>
  <si>
    <t>http://deeplinking.kluwer.nl/?param=00C8F523</t>
  </si>
  <si>
    <t>http://deeplinking.kluwer.nl/?param=00CDC772</t>
  </si>
  <si>
    <t>http://deeplinking.kluwer.nl/?param=00CDA9B7</t>
  </si>
  <si>
    <t>http://deeplinking.kluwer.nl/?param=00C6E7B6</t>
  </si>
  <si>
    <t>http://deeplinking.kluwer.nl/?param=00C98F17</t>
  </si>
  <si>
    <t>http://deeplinking.kluwer.nl/?param=00CB2666</t>
  </si>
  <si>
    <t>http://deeplinking.kluwer.nl/?param=00CAC6F7</t>
  </si>
  <si>
    <t>http://deeplinking.kluwer.nl/?param=00CCB1FB</t>
  </si>
  <si>
    <t>http://deeplinking.kluwer.nl/?param=00C8F558</t>
  </si>
  <si>
    <t>http://deeplinking.kluwer.nl/?param=00CAC6F8</t>
  </si>
  <si>
    <t>http://deeplinking.kluwer.nl/?param=00CAD0BB</t>
  </si>
  <si>
    <t>http://deeplinking.kluwer.nl/?param=00CAD0A4</t>
  </si>
  <si>
    <t>http://deeplinking.kluwer.nl/?param=00C83B0F</t>
  </si>
  <si>
    <t>http://deeplinking.kluwer.nl/?param=00C8F00C</t>
  </si>
  <si>
    <t>http://deeplinking.kluwer.nl/?param=00C6E8AB</t>
  </si>
  <si>
    <t>http://deeplinking.kluwer.nl/?param=00C8EFFE</t>
  </si>
  <si>
    <t>Ondernemingsrecht BV en NV in de praktijk</t>
  </si>
  <si>
    <t>http://deeplinking.kluwer.nl/?param=00C8F559</t>
  </si>
  <si>
    <t>http://deeplinking.kluwer.nl/?param=00C8F07A</t>
  </si>
  <si>
    <t>http://deeplinking.kluwer.nl/?param=00C8F55E</t>
  </si>
  <si>
    <t>http://deeplinking.kluwer.nl/?param=00C8F560</t>
  </si>
  <si>
    <t>http://deeplinking.kluwer.nl/?param=00CAC6F9</t>
  </si>
  <si>
    <t>http://deeplinking.kluwer.nl/?param=00CAC6FA</t>
  </si>
  <si>
    <t>http://deeplinking.kluwer.nl/?param=00C8F568</t>
  </si>
  <si>
    <t>http://deeplinking.kluwer.nl/?param=00CAC6FB</t>
  </si>
  <si>
    <t>http://deeplinking.kluwer.nl/?param=00C8F562</t>
  </si>
  <si>
    <t>http://deeplinking.kluwer.nl/?param=00C8F567</t>
  </si>
  <si>
    <t>http://deeplinking.kluwer.nl/?param=00CAC6FC</t>
  </si>
  <si>
    <t>http://deeplinking.kluwer.nl/?param=00C8F56A</t>
  </si>
  <si>
    <t>http://deeplinking.kluwer.nl/?param=00C8F56E</t>
  </si>
  <si>
    <t>http://deeplinking.kluwer.nl/?param=00CAC6FD</t>
  </si>
  <si>
    <t>http://deeplinking.kluwer.nl/?param=00CAD096</t>
  </si>
  <si>
    <t>http://deeplinking.kluwer.nl/?param=00C8F56F</t>
  </si>
  <si>
    <t>Open normen in het Europees consumentenrecht</t>
  </si>
  <si>
    <t>http://deeplinking.kluwer.nl/?param=00C8F079</t>
  </si>
  <si>
    <t>http://deeplinking.kluwer.nl/?param=00C9DD3F</t>
  </si>
  <si>
    <t>http://deeplinking.kluwer.nl/?param=00CAC6FF</t>
  </si>
  <si>
    <t>http://deeplinking.kluwer.nl/?param=00C8F578</t>
  </si>
  <si>
    <t>http://deeplinking.kluwer.nl/?param=00CE0EA6</t>
  </si>
  <si>
    <t>http://deeplinking.kluwer.nl/?param=00CDC775</t>
  </si>
  <si>
    <t>http://deeplinking.kluwer.nl/?param=00C8D917</t>
  </si>
  <si>
    <t>http://deeplinking.kluwer.nl/?param=00CAC701</t>
  </si>
  <si>
    <t>http://deeplinking.kluwer.nl/?param=00CAC702</t>
  </si>
  <si>
    <t>http://deeplinking.kluwer.nl/?param=00C8F57B</t>
  </si>
  <si>
    <t>http://deeplinking.kluwer.nl/?param=00C97039</t>
  </si>
  <si>
    <t>http://deeplinking.kluwer.nl/?param=00C8F57C</t>
  </si>
  <si>
    <t>http://deeplinking.kluwer.nl/?param=00C8F57D</t>
  </si>
  <si>
    <t>http://deeplinking.kluwer.nl/?param=00CB253D</t>
  </si>
  <si>
    <t>http://deeplinking.kluwer.nl/?param=00C6CDA8</t>
  </si>
  <si>
    <t>http://deeplinking.kluwer.nl/?param=00C8F586</t>
  </si>
  <si>
    <t>http://deeplinking.kluwer.nl/?param=00C94379</t>
  </si>
  <si>
    <t>http://deeplinking.kluwer.nl/?param=00C8F701</t>
  </si>
  <si>
    <t>http://deeplinking.kluwer.nl/?param=00C8F704</t>
  </si>
  <si>
    <t>http://deeplinking.kluwer.nl/?param=00C8F707</t>
  </si>
  <si>
    <t>http://deeplinking.kluwer.nl/?param=00C8F70C</t>
  </si>
  <si>
    <t>http://deeplinking.kluwer.nl/?param=00C417AF</t>
  </si>
  <si>
    <t>http://deeplinking.kluwer.nl/?param=00C8F70A</t>
  </si>
  <si>
    <t>http://deeplinking.kluwer.nl/?param=00C8F706</t>
  </si>
  <si>
    <t>http://deeplinking.kluwer.nl/?param=00C8F721</t>
  </si>
  <si>
    <t>http://deeplinking.kluwer.nl/?param=00C8F722</t>
  </si>
  <si>
    <t>http://deeplinking.kluwer.nl/?param=00C8F724</t>
  </si>
  <si>
    <t>http://deeplinking.kluwer.nl/?param=00C8F725</t>
  </si>
  <si>
    <t>http://deeplinking.kluwer.nl/?param=00C8F727</t>
  </si>
  <si>
    <t>http://deeplinking.kluwer.nl/?param=00C8F729</t>
  </si>
  <si>
    <t>http://deeplinking.kluwer.nl/?param=00C8F72B</t>
  </si>
  <si>
    <t>http://deeplinking.kluwer.nl/?param=00C8F72C</t>
  </si>
  <si>
    <t>http://deeplinking.kluwer.nl/?param=00C8F708</t>
  </si>
  <si>
    <t>http://deeplinking.kluwer.nl/?param=00C7C14A</t>
  </si>
  <si>
    <t>http://deeplinking.kluwer.nl/?param=00C8F72F</t>
  </si>
  <si>
    <t>http://deeplinking.kluwer.nl/?param=00C8EFA8</t>
  </si>
  <si>
    <t>http://deeplinking.kluwer.nl/?param=00C8F7FF</t>
  </si>
  <si>
    <t>http://deeplinking.kluwer.nl/?param=00C8F800</t>
  </si>
  <si>
    <t>http://deeplinking.kluwer.nl/?param=00C7A9C6</t>
  </si>
  <si>
    <t>http://deeplinking.kluwer.nl/?param=00C8F802</t>
  </si>
  <si>
    <t>http://deeplinking.kluwer.nl/?param=00C8F7A5</t>
  </si>
  <si>
    <t>http://deeplinking.kluwer.nl/?param=00C8F804</t>
  </si>
  <si>
    <t>http://deeplinking.kluwer.nl/?param=00C8F709</t>
  </si>
  <si>
    <t>http://deeplinking.kluwer.nl/?param=00C8F806</t>
  </si>
  <si>
    <t>http://deeplinking.kluwer.nl/?param=00C8F807</t>
  </si>
  <si>
    <t>http://deeplinking.kluwer.nl/?param=00C8F809</t>
  </si>
  <si>
    <t>http://deeplinking.kluwer.nl/?param=00CB776A</t>
  </si>
  <si>
    <t>Parl. Gesch. Rv (KEI)</t>
  </si>
  <si>
    <t>http://deeplinking.kluwer.nl/?param=00C8D25C</t>
  </si>
  <si>
    <t>http://deeplinking.kluwer.nl/?param=00CB7197</t>
  </si>
  <si>
    <t>http://deeplinking.kluwer.nl/?param=00C6E8AC</t>
  </si>
  <si>
    <t>http://deeplinking.kluwer.nl/?param=00CAC703</t>
  </si>
  <si>
    <t>http://deeplinking.kluwer.nl/?param=00CD22F7</t>
  </si>
  <si>
    <t>http://deeplinking.kluwer.nl/?param=00CAD084</t>
  </si>
  <si>
    <t>http://deeplinking.kluwer.nl/?param=00CD22F3</t>
  </si>
  <si>
    <t>http://deeplinking.kluwer.nl/?param=00C6E89F</t>
  </si>
  <si>
    <t>http://deeplinking.kluwer.nl/?param=00C8B776</t>
  </si>
  <si>
    <t>http://deeplinking.kluwer.nl/?param=00CAC704</t>
  </si>
  <si>
    <t>http://deeplinking.kluwer.nl/?param=00BFF284</t>
  </si>
  <si>
    <t>http://deeplinking.kluwer.nl/?param=00C8F80C</t>
  </si>
  <si>
    <t>http://deeplinking.kluwer.nl/?param=00CD22CD</t>
  </si>
  <si>
    <t>http://deeplinking.kluwer.nl/?param=00C91B46</t>
  </si>
  <si>
    <t>http://deeplinking.kluwer.nl/?param=00C91C69</t>
  </si>
  <si>
    <t>http://deeplinking.kluwer.nl/?param=00C95527</t>
  </si>
  <si>
    <t>http://deeplinking.kluwer.nl/?param=00C6E8A1</t>
  </si>
  <si>
    <t>http://deeplinking.kluwer.nl/?param=00C8FF0F</t>
  </si>
  <si>
    <t>http://deeplinking.kluwer.nl/?param=00BFF275</t>
  </si>
  <si>
    <t>Prospectusaansprakelijkheid uit onrechtmatige daad en contract</t>
  </si>
  <si>
    <t>http://deeplinking.kluwer.nl/?param=00C8F1C9</t>
  </si>
  <si>
    <t>http://deeplinking.kluwer.nl/?param=00CAC707</t>
  </si>
  <si>
    <t>http://deeplinking.kluwer.nl/?param=00C8FF15</t>
  </si>
  <si>
    <t>http://deeplinking.kluwer.nl/?param=00C6E8AF</t>
  </si>
  <si>
    <t>http://deeplinking.kluwer.nl/?param=00C8FF3F</t>
  </si>
  <si>
    <t>http://deeplinking.kluwer.nl/?param=00C8BE34</t>
  </si>
  <si>
    <t>http://deeplinking.kluwer.nl/?param=00C8B779</t>
  </si>
  <si>
    <t>http://deeplinking.kluwer.nl/?param=00C67D4B</t>
  </si>
  <si>
    <t>http://deeplinking.kluwer.nl/?param=00C8FF19</t>
  </si>
  <si>
    <t>http://deeplinking.kluwer.nl/?param=00C9984C</t>
  </si>
  <si>
    <t>http://deeplinking.kluwer.nl/?param=00C99841</t>
  </si>
  <si>
    <t>http://deeplinking.kluwer.nl/?param=00CAD0A3</t>
  </si>
  <si>
    <t>http://deeplinking.kluwer.nl/?param=00C8FF1A</t>
  </si>
  <si>
    <t>http://deeplinking.kluwer.nl/?param=00C8FF1B</t>
  </si>
  <si>
    <t>http://deeplinking.kluwer.nl/?param=00CAC708</t>
  </si>
  <si>
    <t>http://deeplinking.kluwer.nl/?param=00C8FF1C</t>
  </si>
  <si>
    <t>http://deeplinking.kluwer.nl/?param=00CAD097</t>
  </si>
  <si>
    <t>http://deeplinking.kluwer.nl/?param=00C83B12</t>
  </si>
  <si>
    <t>http://deeplinking.kluwer.nl/?param=00C91D30</t>
  </si>
  <si>
    <t>http://deeplinking.kluwer.nl/?param=00C91D2F</t>
  </si>
  <si>
    <t>http://deeplinking.kluwer.nl/?param=00CAC709</t>
  </si>
  <si>
    <t>http://deeplinking.kluwer.nl/?param=00C8FF1D</t>
  </si>
  <si>
    <t>http://deeplinking.kluwer.nl/?param=00CAD0A6</t>
  </si>
  <si>
    <t>http://deeplinking.kluwer.nl/?param=00C8CD78</t>
  </si>
  <si>
    <t>http://deeplinking.kluwer.nl/?param=00CB7195</t>
  </si>
  <si>
    <t>http://deeplinking.kluwer.nl/?param=00C8F07B</t>
  </si>
  <si>
    <t>http://deeplinking.kluwer.nl/?param=00C986E9</t>
  </si>
  <si>
    <t>http://deeplinking.kluwer.nl/?param=00C8FF22</t>
  </si>
  <si>
    <t>http://deeplinking.kluwer.nl/?param=00CAC70A</t>
  </si>
  <si>
    <t>http://deeplinking.kluwer.nl/?param=00C6A3C2</t>
  </si>
  <si>
    <t>http://deeplinking.kluwer.nl/?param=00C8F573</t>
  </si>
  <si>
    <t>http://deeplinking.kluwer.nl/?param=00C8B77B</t>
  </si>
  <si>
    <t>http://deeplinking.kluwer.nl/?param=00CAC70B</t>
  </si>
  <si>
    <t>http://deeplinking.kluwer.nl/?param=00C94801</t>
  </si>
  <si>
    <t>http://deeplinking.kluwer.nl/?param=00CAC70C</t>
  </si>
  <si>
    <t>http://deeplinking.kluwer.nl/?param=00CAC70D</t>
  </si>
  <si>
    <t>http://deeplinking.kluwer.nl/?param=00C8FF25</t>
  </si>
  <si>
    <t>http://deeplinking.kluwer.nl/?param=00C8FF26</t>
  </si>
  <si>
    <t>http://deeplinking.kluwer.nl/?param=00C8FF29</t>
  </si>
  <si>
    <t>http://deeplinking.kluwer.nl/?param=00CAC70F</t>
  </si>
  <si>
    <t>http://deeplinking.kluwer.nl/?param=00C8FF3C</t>
  </si>
  <si>
    <t>http://deeplinking.kluwer.nl/?param=00CAC710</t>
  </si>
  <si>
    <t>http://deeplinking.kluwer.nl/?param=00C8FF4A</t>
  </si>
  <si>
    <t>http://deeplinking.kluwer.nl/?param=00CC2531</t>
  </si>
  <si>
    <t>http://deeplinking.kluwer.nl/?param=00C9739E</t>
  </si>
  <si>
    <t>http://deeplinking.kluwer.nl/?param=00C8FF4C</t>
  </si>
  <si>
    <t>http://deeplinking.kluwer.nl/?param=00C97040</t>
  </si>
  <si>
    <t>Sleutels voor personenvennootschapsrecht</t>
  </si>
  <si>
    <t>http://deeplinking.kluwer.nl/?param=00C8FF4D</t>
  </si>
  <si>
    <t>http://deeplinking.kluwer.nl/?param=00C7FE27</t>
  </si>
  <si>
    <t>http://deeplinking.kluwer.nl/?param=00C428A2</t>
  </si>
  <si>
    <t>http://deeplinking.kluwer.nl/?param=00C95528</t>
  </si>
  <si>
    <t>http://deeplinking.kluwer.nl/?param=00CAC711</t>
  </si>
  <si>
    <t>http://deeplinking.kluwer.nl/?param=00C9F02D</t>
  </si>
  <si>
    <t>http://deeplinking.kluwer.nl/?param=00CBF36A</t>
  </si>
  <si>
    <t>http://deeplinking.kluwer.nl/?param=00C9984F</t>
  </si>
  <si>
    <t>http://deeplinking.kluwer.nl/?param=00C8F683</t>
  </si>
  <si>
    <t>http://deeplinking.kluwer.nl/?param=00CD22DD</t>
  </si>
  <si>
    <t>http://deeplinking.kluwer.nl/?param=00CD5D40</t>
  </si>
  <si>
    <t>http://deeplinking.kluwer.nl/?param=00CBF373</t>
  </si>
  <si>
    <t>http://deeplinking.kluwer.nl/?param=00CAC712</t>
  </si>
  <si>
    <t>http://deeplinking.kluwer.nl/?param=00CAD0AD</t>
  </si>
  <si>
    <t>http://deeplinking.kluwer.nl/?param=00CBBD3A</t>
  </si>
  <si>
    <t>http://deeplinking.kluwer.nl/?param=00C8FF4F</t>
  </si>
  <si>
    <t>http://deeplinking.kluwer.nl/?param=00C9985B</t>
  </si>
  <si>
    <t>http://deeplinking.kluwer.nl/?param=00C80F31</t>
  </si>
  <si>
    <t>http://deeplinking.kluwer.nl/?param=00CD22F2</t>
  </si>
  <si>
    <t>http://deeplinking.kluwer.nl/?param=00C98F1B</t>
  </si>
  <si>
    <t>http://deeplinking.kluwer.nl/?param=00CA27BC</t>
  </si>
  <si>
    <t>http://deeplinking.kluwer.nl/?param=00CDA9BB</t>
  </si>
  <si>
    <t>http://deeplinking.kluwer.nl/?param=00CAC716</t>
  </si>
  <si>
    <t>http://deeplinking.kluwer.nl/?param=00C8B77D</t>
  </si>
  <si>
    <t>http://deeplinking.kluwer.nl/?param=00C58C52</t>
  </si>
  <si>
    <t>http://deeplinking.kluwer.nl/?param=00C8ED10</t>
  </si>
  <si>
    <t>http://deeplinking.kluwer.nl/?param=00C83B13</t>
  </si>
  <si>
    <t>http://deeplinking.kluwer.nl/?param=00CDF3BB</t>
  </si>
  <si>
    <t>http://deeplinking.kluwer.nl/?param=00C8F131</t>
  </si>
  <si>
    <t>http://deeplinking.kluwer.nl/?param=00C8F55D</t>
  </si>
  <si>
    <t>http://deeplinking.kluwer.nl/?param=00CAC717</t>
  </si>
  <si>
    <t>http://deeplinking.kluwer.nl/?param=00C95529</t>
  </si>
  <si>
    <t>http://deeplinking.kluwer.nl/?param=00C8FF52</t>
  </si>
  <si>
    <t>http://deeplinking.kluwer.nl/?param=00C7B726</t>
  </si>
  <si>
    <t>http://deeplinking.kluwer.nl/?param=00CB5D8B</t>
  </si>
  <si>
    <t>http://deeplinking.kluwer.nl/?param=00CD5D41</t>
  </si>
  <si>
    <t>http://deeplinking.kluwer.nl/?param=00C8FF53</t>
  </si>
  <si>
    <t>http://deeplinking.kluwer.nl/?param=00CAC718</t>
  </si>
  <si>
    <t>http://deeplinking.kluwer.nl/?param=00CAD0AF</t>
  </si>
  <si>
    <t>http://deeplinking.kluwer.nl/?param=00CAC719</t>
  </si>
  <si>
    <t>http://deeplinking.kluwer.nl/?param=00C8F580</t>
  </si>
  <si>
    <t>http://deeplinking.kluwer.nl/?param=00C92BF2</t>
  </si>
  <si>
    <t>http://deeplinking.kluwer.nl/?param=00CAC71A</t>
  </si>
  <si>
    <t>http://deeplinking.kluwer.nl/?param=00CE4ABD</t>
  </si>
  <si>
    <t>http://deeplinking.kluwer.nl/?param=00CB5D91</t>
  </si>
  <si>
    <t>http://deeplinking.kluwer.nl/?param=00C8FF54</t>
  </si>
  <si>
    <t>http://deeplinking.kluwer.nl/?param=00C8FF58</t>
  </si>
  <si>
    <t>http://deeplinking.kluwer.nl/?param=00BA5820</t>
  </si>
  <si>
    <t>http://deeplinking.kluwer.nl/?param=00C915BE</t>
  </si>
  <si>
    <t>http://deeplinking.kluwer.nl/?param=00CA27BB</t>
  </si>
  <si>
    <t>http://deeplinking.kluwer.nl/?param=00C83B16</t>
  </si>
  <si>
    <t>http://deeplinking.kluwer.nl/?param=00C9985F</t>
  </si>
  <si>
    <t>http://deeplinking.kluwer.nl/?param=00B71C62</t>
  </si>
  <si>
    <t>http://deeplinking.kluwer.nl/?param=00CAD009</t>
  </si>
  <si>
    <t>http://deeplinking.kluwer.nl/?param=00C8736E</t>
  </si>
  <si>
    <t>http://deeplinking.kluwer.nl/?param=00CAC71C</t>
  </si>
  <si>
    <t>http://deeplinking.kluwer.nl/?param=00CAC71D</t>
  </si>
  <si>
    <t>http://deeplinking.kluwer.nl/?param=00CAC71E</t>
  </si>
  <si>
    <t>http://deeplinking.kluwer.nl/?param=00C92BF3</t>
  </si>
  <si>
    <t>http://deeplinking.kluwer.nl/?param=00C8B77F</t>
  </si>
  <si>
    <t>http://deeplinking.kluwer.nl/?param=00C8F1CE</t>
  </si>
  <si>
    <t>http://deeplinking.kluwer.nl/?param=00C83297</t>
  </si>
  <si>
    <t>http://deeplinking.kluwer.nl/?param=00CD22D4</t>
  </si>
  <si>
    <t>http://deeplinking.kluwer.nl/?param=00C8FF3D</t>
  </si>
  <si>
    <t>http://deeplinking.kluwer.nl/?param=00C83543</t>
  </si>
  <si>
    <t>http://deeplinking.kluwer.nl/?param=00C8FF65</t>
  </si>
  <si>
    <t>http://deeplinking.kluwer.nl/?param=00C8FF67</t>
  </si>
  <si>
    <t>http://deeplinking.kluwer.nl/?param=00CDA9C0</t>
  </si>
  <si>
    <t>http://deeplinking.kluwer.nl/?param=00C83B17</t>
  </si>
  <si>
    <t>http://deeplinking.kluwer.nl/?param=00CAC720</t>
  </si>
  <si>
    <t>http://deeplinking.kluwer.nl/?param=00CAC721</t>
  </si>
  <si>
    <t>http://deeplinking.kluwer.nl/?param=00C83B18</t>
  </si>
  <si>
    <t>http://deeplinking.kluwer.nl/?param=00BFF287</t>
  </si>
  <si>
    <t>http://deeplinking.kluwer.nl/?param=00CAC722</t>
  </si>
  <si>
    <t>http://deeplinking.kluwer.nl/?param=00C8F06C</t>
  </si>
  <si>
    <t>http://deeplinking.kluwer.nl/?param=00C6C589</t>
  </si>
  <si>
    <t>http://deeplinking.kluwer.nl/?param=00CAC723</t>
  </si>
  <si>
    <t>Vertrouwen in het burgerlijke recht</t>
  </si>
  <si>
    <t>http://deeplinking.kluwer.nl/?param=00C8FF6C</t>
  </si>
  <si>
    <t>http://deeplinking.kluwer.nl/?param=00CAC724</t>
  </si>
  <si>
    <t>http://deeplinking.kluwer.nl/?param=00C9E73D</t>
  </si>
  <si>
    <t>http://deeplinking.kluwer.nl/?param=00C8F582</t>
  </si>
  <si>
    <t>http://deeplinking.kluwer.nl/?param=00C8FF3E</t>
  </si>
  <si>
    <t>http://deeplinking.kluwer.nl/?param=00C83DDD</t>
  </si>
  <si>
    <t>http://deeplinking.kluwer.nl/?param=00C9F5B5</t>
  </si>
  <si>
    <t>http://deeplinking.kluwer.nl/?param=00C8A9EC</t>
  </si>
  <si>
    <t>http://deeplinking.kluwer.nl/?param=00CAC725</t>
  </si>
  <si>
    <t>http://deeplinking.kluwer.nl/?param=00C8FF6F</t>
  </si>
  <si>
    <t>http://deeplinking.kluwer.nl/?param=00CAD0B0</t>
  </si>
  <si>
    <t>http://deeplinking.kluwer.nl/?param=00C8F08D</t>
  </si>
  <si>
    <t>http://deeplinking.kluwer.nl/?param=00CDF3BF</t>
  </si>
  <si>
    <t>http://deeplinking.kluwer.nl/?param=00C8FF70</t>
  </si>
  <si>
    <t>http://deeplinking.kluwer.nl/?param=00CAC726</t>
  </si>
  <si>
    <t>http://deeplinking.kluwer.nl/?param=00CA3395</t>
  </si>
  <si>
    <t>http://deeplinking.kluwer.nl/?param=00CAC727</t>
  </si>
  <si>
    <t>http://deeplinking.kluwer.nl/?param=00CAD0A9</t>
  </si>
  <si>
    <t>http://deeplinking.kluwer.nl/?param=00C9E689</t>
  </si>
  <si>
    <t>http://deeplinking.kluwer.nl/?param=00C8FF73</t>
  </si>
  <si>
    <t>http://deeplinking.kluwer.nl/?param=00CAC728</t>
  </si>
  <si>
    <t>http://deeplinking.kluwer.nl/?param=00CAC729</t>
  </si>
  <si>
    <t>http://deeplinking.kluwer.nl/?param=00CB40EF</t>
  </si>
  <si>
    <t>http://deeplinking.kluwer.nl/?param=00CBF36F</t>
  </si>
  <si>
    <t>http://deeplinking.kluwer.nl/?param=00CAC72A</t>
  </si>
  <si>
    <t>http://deeplinking.kluwer.nl/?param=00C8FF74</t>
  </si>
  <si>
    <t>http://deeplinking.kluwer.nl/?param=00C8FA1C</t>
  </si>
  <si>
    <t>http://deeplinking.kluwer.nl/?param=00CAC72B</t>
  </si>
  <si>
    <t>http://deeplinking.kluwer.nl/?param=00CAC72C</t>
  </si>
  <si>
    <t>http://deeplinking.kluwer.nl/?param=00CBF385</t>
  </si>
  <si>
    <t>http://deeplinking.kluwer.nl/?param=00C97B02</t>
  </si>
  <si>
    <t>http://deeplinking.kluwer.nl/?param=00C83516</t>
  </si>
  <si>
    <t>http://deeplinking.kluwer.nl/?param=00C97327</t>
  </si>
  <si>
    <t>http://deeplinking.kluwer.nl/?param=00C6E8B0</t>
  </si>
  <si>
    <t>http://deeplinking.kluwer.nl/?param=00C99864</t>
  </si>
  <si>
    <t>http://deeplinking.kluwer.nl/?param=00CD22F8</t>
  </si>
  <si>
    <t>http://deeplinking.kluwer.nl/?param=00C337B8</t>
  </si>
  <si>
    <t>http://deeplinking.kluwer.nl/?param=00CAC72F</t>
  </si>
  <si>
    <t>http://deeplinking.kluwer.nl/?param=00CAC730</t>
  </si>
  <si>
    <t>http://deeplinking.kluwer.nl/?param=00C9E1FB</t>
  </si>
  <si>
    <t>http://deeplinking.kluwer.nl/?param=00C9731F</t>
  </si>
  <si>
    <t>http://deeplinking.kluwer.nl/?param=00CAC731</t>
  </si>
  <si>
    <t>http://deeplinking.kluwer.nl/?param=00CBF35E</t>
  </si>
  <si>
    <t>http://deeplinking.kluwer.nl/?param=00C7B2FF</t>
  </si>
  <si>
    <t>http://deeplinking.kluwer.nl/?param=00CDA9B6</t>
  </si>
  <si>
    <t>http://deeplinking.kluwer.nl/?param=00C82A6E</t>
  </si>
  <si>
    <t>http://deeplinking.kluwer.nl/?param=00C8AFBF</t>
  </si>
  <si>
    <t>http://deeplinking.kluwer.nl/?param=00C97865</t>
  </si>
  <si>
    <t>http://deeplinking.kluwer.nl/?param=00CAC732</t>
  </si>
  <si>
    <t>http://deeplinking.kluwer.nl/?param=00CAC733</t>
  </si>
  <si>
    <t>http://deeplinking.kluwer.nl/?param=00C97333</t>
  </si>
  <si>
    <t>http://deeplinking.kluwer.nl/?param=00CAC734</t>
  </si>
  <si>
    <t>http://deeplinking.kluwer.nl/?param=00CAC735</t>
  </si>
  <si>
    <t>http://deeplinking.kluwer.nl/?param=00CBF375</t>
  </si>
  <si>
    <t>http://deeplinking.kluwer.nl/?param=00CBF36B</t>
  </si>
  <si>
    <t>http://deeplinking.kluwer.nl/?param=00C83B19</t>
  </si>
  <si>
    <t>http://deeplinking.kluwer.nl/?param=00CBF362</t>
  </si>
  <si>
    <t>Beleid in tekst en context</t>
  </si>
  <si>
    <t>Compendium Burgerlijk procesrecht, Procederen in KEI-zaken</t>
  </si>
  <si>
    <t>De herziene eigenwoningregeling</t>
  </si>
  <si>
    <t>Wijzigingen in het regime van de fiscale eenheid</t>
  </si>
  <si>
    <t>Common Consolidated Corporate Tax Base</t>
  </si>
  <si>
    <t>De persoonsgebonden aftrek (PDF)</t>
  </si>
  <si>
    <t>Fiscale vernieuwing op komst?</t>
  </si>
  <si>
    <t>Het budgetrecht van het Nederlandse parlement</t>
  </si>
  <si>
    <t>Media- en entertainmentrecht</t>
  </si>
  <si>
    <t>Europees arbeidsrecht</t>
  </si>
  <si>
    <t>Stelplicht en bewijslast in het nieuwe arbeidsrecht</t>
  </si>
  <si>
    <t>Trust and good faith across borders</t>
  </si>
  <si>
    <t>Handhaving van privaatrecht door toezichthouders</t>
  </si>
  <si>
    <t>Overnames van beursvennootschappen</t>
  </si>
  <si>
    <t>Springende punten</t>
  </si>
  <si>
    <t>Bestuurdersaansprakelijkheid in theorie</t>
  </si>
  <si>
    <t>ISBN</t>
  </si>
  <si>
    <t>Boot e.a., G.C.</t>
  </si>
  <si>
    <t>http://deeplinking.kluwer.nl/?param=00B822DE</t>
  </si>
  <si>
    <t>http://deeplinking.kluwer.nl/?param=00B7903B</t>
  </si>
  <si>
    <t>Barkhuysen e.a., T.</t>
  </si>
  <si>
    <t>Zijlstra e.a., S.E.</t>
  </si>
  <si>
    <t>Bartels e.a., S.E.</t>
  </si>
  <si>
    <t>http://deeplinking.kluwer.nl/?param=00BA5818</t>
  </si>
  <si>
    <t>Heerma van Voss, G.J.J.</t>
  </si>
  <si>
    <t>Ondernemingsrecht</t>
  </si>
  <si>
    <t>http://deeplinking.kluwer.nl/?param=00CAD036</t>
  </si>
  <si>
    <t>Lutjens, E.</t>
  </si>
  <si>
    <t>Jurgens, M.; Stijnen, R.</t>
  </si>
  <si>
    <t>http://deeplinking.kluwer.nl/?param=00BA5816</t>
  </si>
  <si>
    <t>Pennings e.a., F.J.L.</t>
  </si>
  <si>
    <t>http://deeplinking.kluwer.nl/?param=00B95846</t>
  </si>
  <si>
    <t>http://deeplinking.kluwer.nl/?param=00B806D2</t>
  </si>
  <si>
    <t>http://deeplinking.kluwer.nl/?param=00C83B1E</t>
  </si>
  <si>
    <t>Nederlands Tijdschrift voor de Mensenrechten (NTM/NJCM-bull.)</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Thole, E.P.M.; van der Jagt, F.; Roerdink, H.</t>
  </si>
  <si>
    <t>978-90-13-04936-7</t>
  </si>
  <si>
    <t>Deze uitgave is een grondige uiteenzetting van het karakter van de vennootschap en de positie die de aandeelhouder en de aandeelhoudersvergadering daarbij innemen.</t>
  </si>
  <si>
    <t>Kemp, B.</t>
  </si>
  <si>
    <t>978-90-13-13301-1</t>
  </si>
  <si>
    <t>Aandeelhoudersverantwoordelijkheid (VDHI nr. 129)</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Jansen, C.E.C.</t>
  </si>
  <si>
    <t>Aanneming van werk (Monografieën BW nr. B84)</t>
  </si>
  <si>
    <t>978-90-13-05614-3</t>
  </si>
  <si>
    <t>Aanneming van werk (Mon. BW nr. B84)</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Raaijmakers, J.H.P.M.</t>
  </si>
  <si>
    <t>Aansprakelijkheid in belastingzaken (Fiscale Monografieën nr. 73)</t>
  </si>
  <si>
    <t>978-90-13-11801-8</t>
  </si>
  <si>
    <t>Aansprakelijkheid in belastingzaken (FM nr. 73)</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Busch, D.; Klaassen, C.J.M.; Arons, T.MC.</t>
  </si>
  <si>
    <t>978-90-13-11829-2</t>
  </si>
  <si>
    <t>Aansprakelijkheid in de financiële sector (O&amp;R nr. 78)</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Beumers, M.Th.; van Boom, W.H.; Loth, M.A.</t>
  </si>
  <si>
    <t>Aansprakelijkheidsrecht en maatmens (Preadviezen van de Vereniging voor Aansprakelijkheids- en Schadevergoedingsrecht nr. 4)</t>
  </si>
  <si>
    <t>978-90-13-13651-7</t>
  </si>
  <si>
    <t>Aansprakelijkheidsrecht en maatmens (VASR nr. 4)</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Nadere terreinverkenning in een uitdijend rechtsgebied (Serie Van der Heijden Instituut nr. 140)</t>
  </si>
  <si>
    <t>978-90-13-14393-5</t>
  </si>
  <si>
    <t>Aansprakelijkheid van bestuurders en commissarissen (VDHI nr. 140)</t>
  </si>
  <si>
    <t>van Solinge e.a., G.</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Engelhard, E.F.D.; van Maanen, G.E.</t>
  </si>
  <si>
    <t>Aansprakelijkheid voor schade: contractueel en buitencontractueel (Monografieën BW nr. A15)</t>
  </si>
  <si>
    <t>978-90-13-04763-9</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Hartkamp, A.S.</t>
  </si>
  <si>
    <t>Aard en opzet van het vermogensrecht (Monografieën BW nr. A1)</t>
  </si>
  <si>
    <t>978-90-13-14339-3</t>
  </si>
  <si>
    <t>Aard en opzet van het vermogensrecht (Mon. BW nr. A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 Standaarduitspraken bestuursrecht, opnieuw en thematisch geannoteerd</t>
  </si>
  <si>
    <t>978-90-13-13185-7</t>
  </si>
  <si>
    <t>Barkhuysen, T.; Polak, J.E.M.; Schueler, B.J.; Widdershoven, R.J.G.M.</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Visser, W.M.G.</t>
  </si>
  <si>
    <t>978-90-13-05543-6</t>
  </si>
  <si>
    <t>Accijnzen (FM nr. 126)</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Wessels, B.</t>
  </si>
  <si>
    <t>Achtergestelde vorderingen (Monografieën Privaatrecht nr. 6)</t>
  </si>
  <si>
    <t>978-90-13-10835-4</t>
  </si>
  <si>
    <t>Achtergestelde vorderingen (Mon. Pr. nr. 6)</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van Gijlswijk, M.J.A.M.</t>
  </si>
  <si>
    <t>Actualiteiten overdrachtsbelasting. De wijzigingen per 1 januari 2011 (Fiscaal Actueel nr. 9)</t>
  </si>
  <si>
    <t>978-90-13-08730-7</t>
  </si>
  <si>
    <t>Actualiteiten overdrachtsbelasting (FA nr. 9)</t>
  </si>
  <si>
    <t>Dit boek is onder redactie van Jan Watse Fokkens, Piet Hein van Kempen, Henny Sackers en Paul Vegter tot stand gekomen ter gelegenheid van het afscheid van Ad Machielse van de Radboud Universiteit Nijmegen en als advocaat-generaal bij de Hoge Raad.</t>
  </si>
  <si>
    <t>Ad hunc modum. Opstellen over materieel strafrecht. Liber amicorum A.J. Machielse</t>
  </si>
  <si>
    <t>978-90-13-11897-1</t>
  </si>
  <si>
    <t>van Kempen, P.H.P.H.M.C.; Sackers, H.J.B.; Fokkens, J.W.; Vegter, P.C.</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978-90-13-14402-4</t>
  </si>
  <si>
    <t>Frielink, K.; Rogier, L.J.J.</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de Poorter, J.C.A.; van Soest-Ahlers, Y.M.</t>
  </si>
  <si>
    <t>978-90-13-04345-7</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978-90-13-13415-5</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Ruygvoorn, M.R.</t>
  </si>
  <si>
    <t>Afbreken van onderhandelingen (Monografieën Privaatrecht nr. 5)</t>
  </si>
  <si>
    <t>978-90-13-03106-5</t>
  </si>
  <si>
    <t>Afbreken van onderhandelingen (Mon. Pr. nr. 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978-90-13-06435-3</t>
  </si>
  <si>
    <t>Afgebroken onderhandelingen en gebruik voorbehouden (R&amp;P nr. 173)</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van Eijsden, J.A.R.; Kok, Q.W.J.C.H.</t>
  </si>
  <si>
    <t>Afgewaardeerde vorderingen (Fiscale Monografieën nr. 124)</t>
  </si>
  <si>
    <t>978-90-13-04675-5</t>
  </si>
  <si>
    <t>Afgewaardeerde vorderingen (FM nr. 124)</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Vleggeert, J.</t>
  </si>
  <si>
    <t>978-90-13-06670-8</t>
  </si>
  <si>
    <t>Aftrekbeperkingen van de rente in het internationale belastingrecht (FM nr. 132)</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Beelen, S.T.M.</t>
  </si>
  <si>
    <t>978-90-13-07624-0</t>
  </si>
  <si>
    <t>Aftrek van BTW als (belaste) omzet ontbreekt (FM nr. 134)</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Verstijlen, F.M.J.</t>
  </si>
  <si>
    <t>Algemene bepalingen pand en hypotheek (Monografieën BW nr. B11)</t>
  </si>
  <si>
    <t>978-90-13-11568-0</t>
  </si>
  <si>
    <t>Algemene bepalingen pand en hypotheek (Mon. BW nr. B11)</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Schelhaas, H.N.</t>
  </si>
  <si>
    <t>Algemene voorwaarden in handelstransacties (Studiekring Offerhaus nr. 13)</t>
  </si>
  <si>
    <t>978-90-13-09816-7</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Hijma, Jac.</t>
  </si>
  <si>
    <t>Algemene voorwaarden (Monografieën BW nr. B55)</t>
  </si>
  <si>
    <t>978-90-13-13529-9</t>
  </si>
  <si>
    <t>Algemene voorwaarden (Mon. BW nr. B5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Algemene voorwaarden (Recht en Praktijk nr. CA1)</t>
  </si>
  <si>
    <t>978-90-13-13280-9</t>
  </si>
  <si>
    <t>Algemene voorwaarden (R&amp;P nr. CA1)</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Wolters, P.T.J.</t>
  </si>
  <si>
    <t>978-90-13-11644-1</t>
  </si>
  <si>
    <t>Alle omstandigheden van het geval (O&amp;R nr. 77)</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978-90-13-13686-9</t>
  </si>
  <si>
    <t>Rank-Berenschot, E.B.; Strikwerda, L.; Timmerman, L.; Vlas, P.</t>
  </si>
  <si>
    <t>Inaugurele rede Radboud Universiteit Nijmegen.</t>
  </si>
  <si>
    <t>de Serière, V.P.G.</t>
  </si>
  <si>
    <t>978-90-13-10596-4</t>
  </si>
  <si>
    <t>Als de (stille?) noodklok luidt... (O&amp;R nr. 71)</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Giesen, I.</t>
  </si>
  <si>
    <t>Alternatieve regelgeving en privaatrecht (Monografieën Privaatrecht nr. 8)</t>
  </si>
  <si>
    <t>978-90-13-04625-0</t>
  </si>
  <si>
    <t>Alternatieve regelgeving en privaatrecht (Mon. Pr. nr. 8)</t>
  </si>
  <si>
    <t>Dit boek biedt handvatten voor de vraag wanneer de strafrechter ambtshalve van een hem toekomende bevoegdheid gebruik moet of kan maken en welke voorwaarden daarbij in acht moeten worden genomen.</t>
  </si>
  <si>
    <t>Vellinga, W.H.</t>
  </si>
  <si>
    <t>Ambtshalve onderzoeken en beslissen in strafzaken (Studiepockets Strafrecht nr. 44)</t>
  </si>
  <si>
    <t>978-90-13-13082-9</t>
  </si>
  <si>
    <t>Ambtshalve onderzoeken en beslissen in strafzaken (SSR nr. 44)</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ncery, A.G.F.</t>
  </si>
  <si>
    <t>978-90-13-11156-9</t>
  </si>
  <si>
    <t>Ambtshalve toepassing van EU-recht (BPP nr. XIV)</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Mertens, R.F.H.</t>
  </si>
  <si>
    <t>Appartementen (Monografieën BW nr. B29)</t>
  </si>
  <si>
    <t>978-90-13-02876-8</t>
  </si>
  <si>
    <t>Appartementen (Mon. BW nr. B29)</t>
  </si>
  <si>
    <t>Lindenbergh, S.D.</t>
  </si>
  <si>
    <t>Arbeidsongevallen en beroepsziekten (Monografieën Privaatrecht nr. 13)</t>
  </si>
  <si>
    <t>Arbeidsongevallen en beroepsziekten (Mon. Pr. nr. 1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Schaink, P.R.W.</t>
  </si>
  <si>
    <t>Arbeidsovereenkomst en insolventierecht (Recht en Praktijk nr. InsR4)</t>
  </si>
  <si>
    <t>978-90-13-14126-9</t>
  </si>
  <si>
    <t>Arbeidsovereenkomst en insolventierecht (R&amp;P nr. InsR4)</t>
  </si>
  <si>
    <t>van der Grinten, W.C.L.</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Jacobs, A.T.J.M.; Massuger, P.M.M.; Plessen, W.G.M.</t>
  </si>
  <si>
    <t>Arbeidsovereenkomst (exclusief het ontslagrecht) (Monografieën BW nr. B85)</t>
  </si>
  <si>
    <t>978-90-13-06255-7</t>
  </si>
  <si>
    <t>Arbeidsovereenkomst (Mon. BW nr. B85)</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Rutgers, D.J.; Noordoven, T.L.C.W.; de Laat, I.J.; Boot, G.C.; van der Meer, H.Th.</t>
  </si>
  <si>
    <t>978-90-13-13467-4</t>
  </si>
  <si>
    <t>Arbeidsprocesrecht - incl. Wwz</t>
  </si>
  <si>
    <t>Buijs e.a., D.J.</t>
  </si>
  <si>
    <t>Arbeidsrechtelijke aspecten van reorganisatie (Monografieën Sociaal Recht nr. 31)</t>
  </si>
  <si>
    <t>Verburg, L.G.; Beltzer, R.M.</t>
  </si>
  <si>
    <t>Arbeidsvoorwaarden PO</t>
  </si>
  <si>
    <t>Arbeidsvoorwaarden VO/BVE</t>
  </si>
  <si>
    <t>Roozendaal, W.L.</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Smits, P.</t>
  </si>
  <si>
    <t>978-90-13-02068-7</t>
  </si>
  <si>
    <t>Artikel 6 EVRM en de civiele procedure (BPP nr. 10)</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Noorhoff, R.A.</t>
  </si>
  <si>
    <t>Artikel 13b Opiumwet: wegwijs in gedogen en handhaven</t>
  </si>
  <si>
    <t>978-90-13-08982-0</t>
  </si>
  <si>
    <t>Spoor, J.H.; Verkade, D.W.F.; Visser, D.J.G.</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Soldat, O.</t>
  </si>
  <si>
    <t>Autobelastingen (Fiscaal Actueel nr. 13)</t>
  </si>
  <si>
    <t>978-90-13-10518-6</t>
  </si>
  <si>
    <t>Autobelastingen (FA nr. 13)</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van de Merwe, J.; Vrieze, J.; Grotenhuis, A.</t>
  </si>
  <si>
    <t>Auto en fiscus (Belastingwijzers nr. 4)</t>
  </si>
  <si>
    <t>978-90-13-06675-3</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Faber, N.E.D.; Damkot, H.J.; Vermunt, N.S.G.J.; Domingus, Ch.A.M.</t>
  </si>
  <si>
    <t>978-90-13-08077-3</t>
  </si>
  <si>
    <t>Bancaire zekerheid (O&amp;R nr. 58)</t>
  </si>
  <si>
    <t>In deze uitgave worden alle juridische aspecten van bankgaranties op een praktische en overzichtelijke wijze behandeld.</t>
  </si>
  <si>
    <t>van Emden, E.L.A.; van Emden, E.A.L.</t>
  </si>
  <si>
    <t>Bankgarantie (Recht en Praktijk nr. FR4)</t>
  </si>
  <si>
    <t>978-90-13-12688-4</t>
  </si>
  <si>
    <t>Bankgarantie (R&amp;P nr. FR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Stam, R.</t>
  </si>
  <si>
    <t>Banksparen en fiscus (Belastingwijzers nr. 52)</t>
  </si>
  <si>
    <t>978-90-13-10267-3</t>
  </si>
  <si>
    <t>Banksparen (Belastingwijzers nr. 52)</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Hoogwout, T.C.</t>
  </si>
  <si>
    <t>Bedrijfsopvolging (Belastingwijzers nr. 48)</t>
  </si>
  <si>
    <t>978-90-13-12189-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Tigelaar-Klootwijk, Y.M.</t>
  </si>
  <si>
    <t>978-90-13-11877-3</t>
  </si>
  <si>
    <t>Bedrijfsopvolging bij natuurlijke personen (FM nr. 141)</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Heithuis, E.J.W.</t>
  </si>
  <si>
    <t>Bedrijfsopvolging voor de IB-ondernemer en DGA sinds 2010 (Fiscaal Actueel nr. 8)</t>
  </si>
  <si>
    <t>978-90-13-13084-3</t>
  </si>
  <si>
    <t>Bedrijfsopvolging voor de IB-ondernemer en DGA sinds 2010 (FA nr. 8)</t>
  </si>
  <si>
    <t>Meussen, G.T.K.</t>
  </si>
  <si>
    <t>978-90-200-1986-5</t>
  </si>
  <si>
    <t>Bedrijfswaarde (FM nr. 83)</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artel, J.C.K.W.</t>
  </si>
  <si>
    <t>Belastingaspecten van de opbrengst van (beurs)aandelen (Fiscale Monografieën nr. 29)</t>
  </si>
  <si>
    <t>978-90-13-11804-9</t>
  </si>
  <si>
    <t>Belastingaspecten van de opbrengst van beursaandelen (FM nr. 29)</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Snippe, M.; Kamerling, R.N.J.</t>
  </si>
  <si>
    <t>Belastingcontrole (Belastingwijzers nr. 17)</t>
  </si>
  <si>
    <t>978-90-13-11261-0</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Starink, B.</t>
  </si>
  <si>
    <t>978-90-13-13080-5</t>
  </si>
  <si>
    <t>Belastingheffing over particulierpensioen en overheidspensioen in grensoverschrijdende situaties (FM nr. 144)</t>
  </si>
  <si>
    <t>Dit boek handelt over de belastingplichtige in de BTW. Daarbij wordt voornamelijk uitgegaan van de Europese BTW-regels en de in dat verband gewezen jurisprudentie.</t>
  </si>
  <si>
    <t>van Zadelhoff, B.G.</t>
  </si>
  <si>
    <t>978-90-13-13621-0</t>
  </si>
  <si>
    <t>Stevens, S.A.</t>
  </si>
  <si>
    <t>978-90-13-06058-4</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Frenay, C.M.</t>
  </si>
  <si>
    <t>Beleid in tekst en context (Bestuursrecht in praktijk)</t>
  </si>
  <si>
    <t>978-90-13-13957-0</t>
  </si>
  <si>
    <t>Beleid in tekst en context (BIP)</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Feteris, M.W.C.</t>
  </si>
  <si>
    <t>Beroep in cassatie in belastingzaken (Fiscale Monografieën nr. 142)</t>
  </si>
  <si>
    <t>978-90-13-12344-9</t>
  </si>
  <si>
    <t>Beroep in cassatie in belastingzaken (FM nr. 142)</t>
  </si>
  <si>
    <t>De aansprakelijkheid van beroepsbeoefenaars kenmerkt zich door een aantal bijzonderheden, waaronder een specifiek op hun taak toegesneden zorgplicht. Dit op de praktijk gerichte boek is gewijd aan de belangrijkste onderwerpen van de beroepsaansprakelijkheid.</t>
  </si>
  <si>
    <t>de Haan, M.; van Emden, E.A.L.</t>
  </si>
  <si>
    <t>Beroepsaansprakelijkheid (Recht en Praktijk nr. CA11)</t>
  </si>
  <si>
    <t>978-90-13-12395-1</t>
  </si>
  <si>
    <t>Beroepsaansprakelijkheid (R&amp;P nr. CA11)</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echt en Praktijk nr. VR4)</t>
  </si>
  <si>
    <t>978-90-13-13475-9</t>
  </si>
  <si>
    <t>Bespiegelingen op 10 jaar 'nieuw' verzekeringsrecht (R&amp;P nr. VR4)</t>
  </si>
  <si>
    <t>van Tiggele-van der Velde, N.; Wansink, J.H.</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978-90-13-13955-6</t>
  </si>
  <si>
    <t>de Groot, H.</t>
  </si>
  <si>
    <t>Bestuurdersaansprakelijkheid (Recht en Praktijk nr. ONR2)</t>
  </si>
  <si>
    <t>Bestuurdersaansprakelijkheid (R&amp;P nr. ONR2)</t>
  </si>
  <si>
    <t>Congresverslag georganiseerd door het Instituut voor Ondernemingsrecht, Rijksuniversiteit Groningen en Erasmus Universiteit Rotterdam over de aanpassing van regels over bestuur en toezicht in naamloze vennootschappen.</t>
  </si>
  <si>
    <t>Bestuur en toezicht. Verslag van een congres, gehouden op 14 en 15 november 2008 georganiseerd door het Instituut voor Ondernemingsrecht, Rijksuniversiteit Groningen/Erasmus Universiteit Rotterdam (Instituut voor Ondernemingsrecht nr. 67)</t>
  </si>
  <si>
    <t>978-90-13-06816-0</t>
  </si>
  <si>
    <t>Bestuur en toezicht (IVOR nr. 67)</t>
  </si>
  <si>
    <t>Wezeman, J.B.; Kroeze, M.J.</t>
  </si>
  <si>
    <t>van Buuren, P.J.J.; Jurgens, G.T.J.M.; Michiels, F.C.M.A.</t>
  </si>
  <si>
    <t>Bestuursdwang en dwangsom (Mastermonografieën staats- en bestuursrecht)</t>
  </si>
  <si>
    <t>Bestuursdwang en dwangsom (MM SBR)</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Scheltema, M.W.</t>
  </si>
  <si>
    <t>Bestuursrechtelijke geldschulden (Mastermonografieën staats- en bestuursrecht)</t>
  </si>
  <si>
    <t>978-90-13-12503-0</t>
  </si>
  <si>
    <t>Bestuursrechtelijke geldschulden (MM SBR)</t>
  </si>
  <si>
    <t>Hendriks, A.C.; Blondeau, M.J.C.E.</t>
  </si>
  <si>
    <t>Bestuursrechtelijk gezondheidsrecht (Mastermonografieën staats- en bestuursrecht)</t>
  </si>
  <si>
    <t>Bestuursrechtelijk gezondheidsrecht (MM SBR)</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Dubelaar, M.J.</t>
  </si>
  <si>
    <t>978-90-13-12232-9</t>
  </si>
  <si>
    <t>Koopmann, M.W.E.</t>
  </si>
  <si>
    <t>Bevrijdende verjaring (Monografieën BW nr. B14)</t>
  </si>
  <si>
    <t>978-90-13-07083-5</t>
  </si>
  <si>
    <t>Bevrijdende verjaring (Mon. BW nr. B1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Asser, W.D.H.</t>
  </si>
  <si>
    <t>Bewijslastverdeling (Burgerlijk Proces &amp; Praktijk nr. 3)</t>
  </si>
  <si>
    <t>978-90-13-00794-7</t>
  </si>
  <si>
    <t>Bewijslastverdeling (BPP nr. 3)</t>
  </si>
  <si>
    <t>De titel van dit boek geeft - kort en goed - de inhoud van de daarin vervatte studie aan: onderzoek is gedaan naar de bewijsrechtelijke verhoudingen in het verzekeringsrecht.</t>
  </si>
  <si>
    <t>van Tiggele-van der Velde, N.</t>
  </si>
  <si>
    <t>978-90-13-05462-0</t>
  </si>
  <si>
    <t>Bewijsrechtelijke verhoudingen verzekeringsrecht (Verzekeringsrecht)</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 Een bloemlezing uit het wetenschappelijk werk van A.H.M. Dölle</t>
  </si>
  <si>
    <t>978-90-13-12252-7</t>
  </si>
  <si>
    <t>Broeksteeg, J.L.W.; Dölle-Uildriks, D.; Janse de Jonge, E.J.; Lokin-Sassen, P.E.M.S.</t>
  </si>
  <si>
    <t>Rank-Berenschot, E.B.</t>
  </si>
  <si>
    <t>Bezit (Monografieën BW nr. B7)</t>
  </si>
  <si>
    <t>978-90-13-04699-1</t>
  </si>
  <si>
    <t>Bezit (Mon. BW nr. B7)</t>
  </si>
  <si>
    <t>Dit is de afscheidsrede van Matthias Borgers, hoogleraar straf(proces)recht aan de Vrije Universiteit. Hij gaat in op de vraag wat er gebeurt als de wetgever het ‘bij nader inzien’ niet eens is met hoe een rechtsregel wordt uitgelegd en toegepast door de rechter.</t>
  </si>
  <si>
    <t>Borgers, M.J.</t>
  </si>
  <si>
    <t>978-90-13-13669-2</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 de Vaate, D.M.A.</t>
  </si>
  <si>
    <t>978-90-13-12836-9</t>
  </si>
  <si>
    <t>Bijzonder ontslagprocesrecht (MSR nr. 67)</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Ernste, P.E.</t>
  </si>
  <si>
    <t>978-90-13-11020-3</t>
  </si>
  <si>
    <t>Bindend advies (O&amp;R nr. 74)</t>
  </si>
  <si>
    <t>Blomkwist, J.W.H.</t>
  </si>
  <si>
    <t>Borgtocht (Monografieën BW nr. B78)</t>
  </si>
  <si>
    <t>978-90-13-10789-0</t>
  </si>
  <si>
    <t>Borgtocht (Mon. BW nr. B78)</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ergervoet, G.J.L.</t>
  </si>
  <si>
    <t>978-90-13-12768-3</t>
  </si>
  <si>
    <t>Borgtocht (O&amp;R nr. 84)</t>
  </si>
  <si>
    <t>Brandweer. Studies over organisatie, functioneren en omgeving (Handboeken veiligheid)</t>
  </si>
  <si>
    <t>Brandweer (Handboeken veiligheid)</t>
  </si>
  <si>
    <t>Heezen, J.H.M.; Merkx, M.M.W.D.; Schrijver, P.J.B.G.</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van den Oettelaar, M.C.; Vervaet, F.L.J.</t>
  </si>
  <si>
    <t>BTW en internationaal zaken doen (Belastingwijzers nr. 44)</t>
  </si>
  <si>
    <t>978-90-13-13209-0</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van den Broek, J.H.G.</t>
  </si>
  <si>
    <t>978-90-13-11161-3</t>
  </si>
  <si>
    <t>Burenrecht (Monografieën BW nr. B26)</t>
  </si>
  <si>
    <t>Burenrecht (Mon. BW nr. B26)</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Positie, rol en functioneren van de burgemeester (Handboeken veiligheid)</t>
  </si>
  <si>
    <t>978-90-13-12623-5</t>
  </si>
  <si>
    <t>Burgemeester (Handboeken veiligheid)</t>
  </si>
  <si>
    <t>Muller, E.R.; de Vries, J.</t>
  </si>
  <si>
    <t>Jongbloed, A.W.; Ernes, A.L.H.</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Wasch, E.P.J.</t>
  </si>
  <si>
    <t>BV!? Waarom, wanneer (Belastingwijzers nr. 3)</t>
  </si>
  <si>
    <t>978-90-13-14250-1</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Niessen, R.E.C.M.; Bergman, C.M.</t>
  </si>
  <si>
    <t>978-90-13-03052-5</t>
  </si>
  <si>
    <t>Het proefschrift van Rongen behandelt een aantal kernthema’s van de overdracht van vorderingen op naam tegen de achtergrond van hedendaagse financiële transacties, zoals securitisations, factoring en covered bonds. De nadruk ligt daarbij op securitisation</t>
  </si>
  <si>
    <t>Rongen, M.H.E.</t>
  </si>
  <si>
    <t>978-90-13-10107-2</t>
  </si>
  <si>
    <t>Cessie (O&amp;R nr. 70)</t>
  </si>
  <si>
    <t>Beckman, H.</t>
  </si>
  <si>
    <t>Checklist Jaarrekening. Toepassing jaarrekeningvoorschriften Titel 9 Boek 2 BW (PDF)</t>
  </si>
  <si>
    <t>Checklist Jaarrekening</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978-90-13-12008-0</t>
  </si>
  <si>
    <t>Christels koers (O&amp;R nr. 79)</t>
  </si>
  <si>
    <t>Busch, D.; Nieuwe Weme, M. P.</t>
  </si>
  <si>
    <t>Snijders, H.J.; Wendels, A.</t>
  </si>
  <si>
    <t>Civiel appel (Burgerlijk Proces &amp; Praktijk nr. 2)</t>
  </si>
  <si>
    <t>978-90-13-05838-3</t>
  </si>
  <si>
    <t>Civiel appel (BPP nr. 2)</t>
  </si>
  <si>
    <t>Overmars, A.G.D.</t>
  </si>
  <si>
    <t>978-90-13-12538-2</t>
  </si>
  <si>
    <t>Codes en convenanten (SteR nr. 20)</t>
  </si>
  <si>
    <t>Het collectief arbeidsrecht heeft betrekking op vakbonden en cao's, op stakingen en ondernemingsraden en op de rol van de overheid - nationaal en internationaal - in het arbeidsleven.</t>
  </si>
  <si>
    <t>Jacobs, A.T.J.M.</t>
  </si>
  <si>
    <t>Collectief arbeidsrecht (Monografieën Sociaal Recht nr. 28)</t>
  </si>
  <si>
    <t>Collectief arbeidsrecht (MSR nr. 28)</t>
  </si>
  <si>
    <t>Koot-van der Putte, E.</t>
  </si>
  <si>
    <t>Collectieve arbeidsvoorwaarden en individuele contractsvrijheid (Monografieën Sociaal Recht nr. 42)</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van Eijsden, J.A.R.; van de Streek, J.L.; Strik, S.A.W.J.</t>
  </si>
  <si>
    <t>978-90-13-09255-4</t>
  </si>
  <si>
    <t>Assink, B.F.</t>
  </si>
  <si>
    <t>978-90-13-07645-5</t>
  </si>
  <si>
    <t>Compendium Ondernemingsrecht</t>
  </si>
  <si>
    <t>Compendium Burgerlijk procesrecht</t>
  </si>
  <si>
    <t>Hijma, Jac.; Olthof, M.M.</t>
  </si>
  <si>
    <t>Compendium Nederlands vermogensrecht</t>
  </si>
  <si>
    <t>Wortmann, S.F.M.; van Duijvendijk-Brand, J.</t>
  </si>
  <si>
    <t>Haas, F.J.P.M.; den Ouden, R.</t>
  </si>
  <si>
    <t>Conflicten met de fiscus (Belastingwijzers nr. 9)</t>
  </si>
  <si>
    <t>978-90-13-05610-5</t>
  </si>
  <si>
    <t>In dit handboek vindt u de belangrijkste inzichten in het denken en handelen met betrekking tot conflict en conflictbeheersing. Vanuit diverse wetenschappelijke disciplines en praktijkperspectieven is gekeken naar conflicten en conflictbeheersing.</t>
  </si>
  <si>
    <t>Conflict. Over conflict en conflictbeheersing (Handboeken veiligheid)</t>
  </si>
  <si>
    <t>978-90-13-13756-9</t>
  </si>
  <si>
    <t>Conflict (Handboeken veiligheid)</t>
  </si>
  <si>
    <t>Frerks, G.E.; de Graaf, B.A.; Muller, E.R.</t>
  </si>
  <si>
    <t>Galle, J.G.C.M.</t>
  </si>
  <si>
    <t>978-90-13-10582-7</t>
  </si>
  <si>
    <t>Bovend'Eert e.a., P.P.T.</t>
  </si>
  <si>
    <t>Constitutionele normen en decentralisatie. Een evaluatie van hoofdstuk 7 Grondwet (Staat en Recht nr. 4)</t>
  </si>
  <si>
    <t>978-90-13-09035-2</t>
  </si>
  <si>
    <t>Constitutionele normen en decentralisatie (SteR nr. 4)</t>
  </si>
  <si>
    <t>Loos, M.B.M.</t>
  </si>
  <si>
    <t>Consumentenkoop (Monografieën BW nr. B65b)</t>
  </si>
  <si>
    <t>Consumentenkoop (Mon. BW nr. B65b)</t>
  </si>
  <si>
    <t>Biemans, J.W.A.</t>
  </si>
  <si>
    <t>Consumentenkrediet (Monografieën BW nr. B67)</t>
  </si>
  <si>
    <t>978-90-13-11671-7</t>
  </si>
  <si>
    <t>Consumentenkrediet (Mon. BW nr. B67)</t>
  </si>
  <si>
    <t>Hondius, E.H.</t>
  </si>
  <si>
    <t>Consumentenrecht (Monografieën BW nr. A8)</t>
  </si>
  <si>
    <t>978-90-13-11629-8</t>
  </si>
  <si>
    <t>Consumentenrecht (Mon. BW nr. A8)</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Ruygvoorn, M.</t>
  </si>
  <si>
    <t>Contracten in de praktijk. Handleiding opstellen en beoordelen van commerciële contracten</t>
  </si>
  <si>
    <t>978-90-13-11503-1</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van Wechem, T.H.M.; Wessels, B.</t>
  </si>
  <si>
    <t>Contracteren in de internationale praktijk (Recht en Praktijk nr. CR2)</t>
  </si>
  <si>
    <t>978-90-13-08620-1</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Huizingh, M.</t>
  </si>
  <si>
    <t>978-90-13-14032-3</t>
  </si>
  <si>
    <t>Contractsoverneming (O&amp;R nr. 97)</t>
  </si>
  <si>
    <t>Contractsvrijheid in het verzekeringsrecht (Verzekeringsrecht)</t>
  </si>
  <si>
    <t>978-90-13-0778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van Doesum, A.J.</t>
  </si>
  <si>
    <t>978-90-13-06672-2</t>
  </si>
  <si>
    <t>Contractuele samenwerkingsverbanden in de BTW (FM nr. 133)</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Continuously in Motion (BW-krant Jaarboek nr. 30)</t>
  </si>
  <si>
    <t>978-90-13-13725-5</t>
  </si>
  <si>
    <t>Core Concepts in the Dutch Civil Code (BWKJ nr. 30)</t>
  </si>
  <si>
    <t>Breedveld-de Voogd, C.G.; Castermans, A.G.; Knigge, M.W.; van der Linden, T.; ten Oever, H.A.</t>
  </si>
  <si>
    <t>Lambooy, T.E.</t>
  </si>
  <si>
    <t>978-90-13-07672-1</t>
  </si>
  <si>
    <t>Corporate Social Responsibility (IVOR nr. 77)</t>
  </si>
  <si>
    <t>van Roomen, T.; Sikkema, E.</t>
  </si>
  <si>
    <t>Corruptiedelicten (Studiepockets Strafrecht nr. 46)</t>
  </si>
  <si>
    <t>978-90-13-13497-1</t>
  </si>
  <si>
    <t>Corruptiedelicten (SSR nr. 46)</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 Over overheidsaansprakelijkheid en rechtspolitiek</t>
  </si>
  <si>
    <t>978-90-13-10377-9</t>
  </si>
  <si>
    <t>Barkhuysen, T.; den Ouden, W.; Tjepkema, M.K.G.</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Beekhoven van den Boezem, F.E.J.</t>
  </si>
  <si>
    <t>978-90-13-07641-7</t>
  </si>
  <si>
    <t>Credit claims (O&amp;R nr. 56)</t>
  </si>
  <si>
    <t>Criminaliteit en criminaliteitsbestrijding in Nederland (Handboeken veiligheid)</t>
  </si>
  <si>
    <t>978-90-13-07425-3</t>
  </si>
  <si>
    <t>Muller, E.R.; van der Leun, J.P.; Moerings, L.M.; van Calster, P.J.V.</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Studies over crisis en crisisbeheersing (Handboeken veiligheid)</t>
  </si>
  <si>
    <t>978-90-13-12118-6</t>
  </si>
  <si>
    <t>Crisis (Handboeken veiligheid)</t>
  </si>
  <si>
    <t>Muller, E.R.; van Dijkman, E.R.G.; Helsloot, I.; Rosenthal, U.</t>
  </si>
  <si>
    <t>van Kempen, M.L.M.; Rijkers, A.C.; Strik, S.A.W.J.</t>
  </si>
  <si>
    <t>Op 1 januari 2012 treedt in werking de Wet aanpassing wettelijke gemeenschap van goederen.In dit boek wordt de gemeenschap van goederen beschreven volgens deze aangepaste wettelijke regeling.</t>
  </si>
  <si>
    <t>Breederveld, B.</t>
  </si>
  <si>
    <t>De aangepaste gemeenschap van goederen in verband met echtscheiding (Recht en Praktijk nr. PFR2)</t>
  </si>
  <si>
    <t>978-90-13-09926-3</t>
  </si>
  <si>
    <t>De aangepaste gemeenschap van goederen (R&amp;P nr. PFR2)</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Rijkers, A.C.; van Dijck, J.E.A.M.</t>
  </si>
  <si>
    <t>978-90-6002-712-7</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Peters, F.G.F.</t>
  </si>
  <si>
    <t>978-90-13-04652-6</t>
  </si>
  <si>
    <t>De aanmerkelijkbelangregeling in internationaal perspectief (FM nr. 123)</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Ortlep, R.</t>
  </si>
  <si>
    <t>978-90-13-09219-6</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van Strien, J.</t>
  </si>
  <si>
    <t>De aftrekbeperking van bovenmatige deelnemingsrente (Fiscaal Actueel nr. 15)</t>
  </si>
  <si>
    <t>978-90-13-11218-4</t>
  </si>
  <si>
    <t>De aftrekbeperking van bovenmatige deelnemingsrente (FA nr. 15)</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Abma, R.; van Kleef, D.P.; Lemmers, N.; Olaerts, M.</t>
  </si>
  <si>
    <t>De algemene vergadering van Nederlandse beursvennootschappen (Recht en Praktijk nr. ONR9)</t>
  </si>
  <si>
    <t>978-90-13-13290-8</t>
  </si>
  <si>
    <t>De AVA van beursvennootschappen (R&amp;P nr. ONR9)</t>
  </si>
  <si>
    <t>Sonneveldt, F.</t>
  </si>
  <si>
    <t>978-90-6002-784-4</t>
  </si>
  <si>
    <t>Gerard Kastelein heeft zich als een van de eersten gebogen over het gehele complex aan regels en institutionele veranderingen die tot de bankenunie worden gerekend.</t>
  </si>
  <si>
    <t>Kastelein, G.</t>
  </si>
  <si>
    <t>De Bankenunie en vertrouwen in een goede afwikkeling (Preadvies voor de Vereniging voor Financieel Recht 2014) (Serie Van der Heijden Instituut nr. 126)</t>
  </si>
  <si>
    <t>978-90-13-12725-6</t>
  </si>
  <si>
    <t>De Bankenunie (VDHI nr. 126)</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van der Burgt, G.C.</t>
  </si>
  <si>
    <t>978-90-13-06801-6</t>
  </si>
  <si>
    <t>De auteur gaat in op de wetswijzigingen en de jurisprudentie. Zij maakt hierbij gebruik van gepubliceerde en ongepubliceerde uitspraken en beschikkingen. Met dit boek heeft de praktijkjurist in één overzichtelijk werk alle benodigde informatie bij de hand.</t>
  </si>
  <si>
    <t>Gonzales, I.E.W.</t>
  </si>
  <si>
    <t>De beklagprocedure in strafzaken (Praktijkwijzer Strafrecht nr. 7)</t>
  </si>
  <si>
    <t>978-90-13-12801-7</t>
  </si>
  <si>
    <t>De beklagprocedure in strafzaken (PWS nr. 7)</t>
  </si>
  <si>
    <t>De BV in de praktijk</t>
  </si>
  <si>
    <t>van Geffen e.a., C.J.A.</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Hilverda, C.M.</t>
  </si>
  <si>
    <t>978-90-13-10751-7</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Bröring, H.</t>
  </si>
  <si>
    <t>De bestuurlijke boete (Mastermonografieën staats- en bestuursrecht)</t>
  </si>
  <si>
    <t>978-90-13-02765-5</t>
  </si>
  <si>
    <t>De bestuurlijke boete (MM SBR)</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Engels, J.W.M.</t>
  </si>
  <si>
    <t>De bestuurlijke organisatie van Nederland. Historie, grondslagen, werking en debat (Mastermonografieën staats- en bestuursrecht)</t>
  </si>
  <si>
    <t>978-90-13-11911-4</t>
  </si>
  <si>
    <t>De bestuurlijke organisatie van Nederland (MM SBR)</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Smeehuijzen, J.L.</t>
  </si>
  <si>
    <t>978-90-13-05560-3</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 Het eeuwfeest van het arrest Noordwijkerhout-Guldemond (HR 31 december 1915, NJ 1916, 407)</t>
  </si>
  <si>
    <t>978-90-13-12766-9</t>
  </si>
  <si>
    <t>Feteris, M.W.C.; Keus, L.A.D.; Peters, J.A.F.; Schlössers, R.J.N.; Schutgens, R.J.B.; Snijders, G.</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van der Linden, J.</t>
  </si>
  <si>
    <t>978-90-13-07488-8</t>
  </si>
  <si>
    <t>De civiele zitting centraal: informeren, afstemmen en schikken (BPP nr. VIII)</t>
  </si>
  <si>
    <t>Dit boek belicht de goederenrechtelijke aspecten van de Collateral Richtlijn vanuit rechtsvergelijkend perspectief.</t>
  </si>
  <si>
    <t>Diamant, J.</t>
  </si>
  <si>
    <t>978-90-13-12746-1</t>
  </si>
  <si>
    <t>De collateral richtlijn (R&amp;P nr. FR12)</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Reijntjes, J.M.</t>
  </si>
  <si>
    <t>De dagvaarding in strafzaken (Studiepockets Strafrecht nr. 32)</t>
  </si>
  <si>
    <t>978-90-13-08365-1</t>
  </si>
  <si>
    <t>De dagvaarding in strafzaken (SSR nr. 3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Hofman, A.W.</t>
  </si>
  <si>
    <t>De deelnemingsverrekening (Fiscale Monografieën nr. 138)</t>
  </si>
  <si>
    <t>978-90-13-09768-9</t>
  </si>
  <si>
    <t>De deelnemingsverrekening (FM nr. 138)</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van der Geld, J.A.G.; Hofman, A.W.</t>
  </si>
  <si>
    <t>De deelnemingsvrijstelling en deelnemingsverrekening (Fiscale Monografieën nr. 149)</t>
  </si>
  <si>
    <t>978-90-13-14270-9</t>
  </si>
  <si>
    <t>De deelnemingsvrijstelling en deelnemingsverrekening (FM nr. 14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Martens, W.C.M.</t>
  </si>
  <si>
    <t>978-90-13-10589-6</t>
  </si>
  <si>
    <t>Douma, S.; Freudenthal, R.M.; Rijkers, A.C.</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Rassin, E.</t>
  </si>
  <si>
    <t>De diagnostische waarde van bewijs (Praktijkwijzer Strafrecht nr. 10)</t>
  </si>
  <si>
    <t>978-90-13-13321-9</t>
  </si>
  <si>
    <t>De diagnostische waarde van bewijs (PWS nr. 10)</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Beekhoven van den Boezem, M.B.</t>
  </si>
  <si>
    <t>978-90-13-03810-1</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Spierings, C.</t>
  </si>
  <si>
    <t>978-90-13-13649-4</t>
  </si>
  <si>
    <t>De eenzijdige rechtshandeling (O&amp;R nr. 89)</t>
  </si>
  <si>
    <t>van den Berg, J.E.</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Zilinsky, M.</t>
  </si>
  <si>
    <t>978-90-13-02436-4</t>
  </si>
  <si>
    <t>De Europese Executoriale Titel (BPP nr. III)</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echt en Praktijk nr. ONR3)</t>
  </si>
  <si>
    <t>978-90-13-09030-7</t>
  </si>
  <si>
    <t>De Europese naamloze vennootschap (SE) (R&amp;P nr. ONR3)</t>
  </si>
  <si>
    <t>van Veen, W.J.M.</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Ekelmans, J.</t>
  </si>
  <si>
    <t>978-90-13-08051-3</t>
  </si>
  <si>
    <t>De exhibitieplicht (BPP nr. X)</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van der Weijden, R.J.</t>
  </si>
  <si>
    <t>978-90-13-11003-6</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van Esch, R.E.</t>
  </si>
  <si>
    <t>De financiëledienstverlener online. De Wft, het BW en bewijs (Recht en Praktijk nr. FR14)</t>
  </si>
  <si>
    <t>978-90-13-13499-5</t>
  </si>
  <si>
    <t>De financiëledienstverlener online (R&amp;P nr. FR14)</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Goes, P.F.</t>
  </si>
  <si>
    <t>De fiscaal aftrekbare passiva (Fiscale Monografieën nr. 93)</t>
  </si>
  <si>
    <t>De fiscaal aftrekbare passiva (FM nr. 93)</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Roos, I.; Pancham, S.R.; Kampschöer, G.W.J.M.; Hofman, A.W.</t>
  </si>
  <si>
    <t>978-90-13-10989-4</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ool, R.P. van den; Heithuis, E.J.W.</t>
  </si>
  <si>
    <t>De fiscale positie van de DGA (Fiscaal Actueel nr. 5)</t>
  </si>
  <si>
    <t>978-90-13-06356-1</t>
  </si>
  <si>
    <t>De fiscale positie van de DGA (FA nr. 5)</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Koster, H.</t>
  </si>
  <si>
    <t>978-90-13-11447-8</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Oenema, M.E.</t>
  </si>
  <si>
    <t>De formeelrechtelijke aspecten van horizontaal toezicht in belastingzaken (Fiscale Monografieën nr. 143)</t>
  </si>
  <si>
    <t>978-90-13-12579-5</t>
  </si>
  <si>
    <t>De formeelrechtelijke aspecten van horizontaal toezicht (FM nr. 143)</t>
  </si>
  <si>
    <t>http://deeplinking.kluwer.nl/?param=00CDA9B9</t>
  </si>
  <si>
    <t>Wijne, R.P.</t>
  </si>
  <si>
    <t>De geneeskundige behandelingsovereenkomst (Monografieën BW nr. B87)</t>
  </si>
  <si>
    <t>De geneeskundige behandelingsovereenkomst (Mon. BW nr. B8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 Insolad Jaarboek 2015</t>
  </si>
  <si>
    <t>978-90-13-13404-9</t>
  </si>
  <si>
    <t>Bulten, C.D.J.</t>
  </si>
  <si>
    <t>978-90-13-08909-7</t>
  </si>
  <si>
    <t>van Angeren, J.A.M.</t>
  </si>
  <si>
    <t>De gewone rechter en de bestuursrechtspraak (Recht en Praktijk nr. SB7)</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Lindijer, V.C.A.</t>
  </si>
  <si>
    <t>978-90-13-03816-3</t>
  </si>
  <si>
    <t>De goede procesorde (BPP nr. IV)</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Ras, H.E.; Hammerstein, A.</t>
  </si>
  <si>
    <t>De grenzen van de rechtsstrijd in hoger beroep in burgerlijke zaken (Burgerlijk Proces &amp; Praktijk nr. 4)</t>
  </si>
  <si>
    <t>978-90-13-13934-1</t>
  </si>
  <si>
    <t>De grenzen van de rechtsstrijd in hoger beroep in burgerlijke zaken (BPP nr. 4)</t>
  </si>
  <si>
    <t>Ras, H.E.</t>
  </si>
  <si>
    <t>De grenzen van de rechtsstrijd in hoger beroep in burgerlijke zaken in de Nederlandse Antillen en Aruba (Burgerlijk Proces &amp; Praktijk nr. 9)</t>
  </si>
  <si>
    <t>978-90-13-05293-0</t>
  </si>
  <si>
    <t>De grenzen van de rechtsstrijd in hoger beroep in burgerlijke zaken in de Nederlandse Antillen en Aruba (BPP nr. 9)</t>
  </si>
  <si>
    <t>Hammerstein, A.; Lewin, G.C.C.</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978-90-13-12980-9</t>
  </si>
  <si>
    <t>Bergers-Kemp, A.; Lagerweij, M.; van Lochem, J.Ph.</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Haas, D.</t>
  </si>
  <si>
    <t>978-90-13-06004-1</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Renssen, S.</t>
  </si>
  <si>
    <t>978-90-13-13682-1</t>
  </si>
  <si>
    <t>De herijking van het faillissementsrecht (R&amp;P nr. InsR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van Mourik, M.J.J.R.; Snoeks, G.G.M.; Stam, R.</t>
  </si>
  <si>
    <t>De herziene eigenwoningregeling (Fiscaal Actueel nr. 16)</t>
  </si>
  <si>
    <t>978-90-13-11452-2</t>
  </si>
  <si>
    <t>De herziene eigenwoningregeling (FA nr. 16)</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Hageman FB, E.P.; Lohuis, H.; Ruijschop, M.H.C.</t>
  </si>
  <si>
    <t>De herziene Successiewet 1956 (Fiscaal Actueel nr. 7)</t>
  </si>
  <si>
    <t>978-90-13-07326-3</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Swaneveld, E.H.M.</t>
  </si>
  <si>
    <t>978-90-13-14232-7</t>
  </si>
  <si>
    <t>De huur van ongebouwde onroerende zaken (R&amp;P nr. VG8)</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Kerckhoffs, R.W.J.; Ulrich, G.H.</t>
  </si>
  <si>
    <t>978-90-13-14059-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de Kam, B.</t>
  </si>
  <si>
    <t>978-90-13-13766-8</t>
  </si>
  <si>
    <t>De intrekking van beschikkingen (SteR nr. 29)</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Graaf, A.C.G.A.C.</t>
  </si>
  <si>
    <t>De invloed van het EG-recht op het internationaal belastingrecht: beleids- en marktintegratie (Fiscale Monografieën nr. 112)</t>
  </si>
  <si>
    <t>978-90-13-02156-1</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978-90-13-12441-5</t>
  </si>
  <si>
    <t>Hartkamp, A.S.; Sieburgh, C.H.; Keus, C.A.D.; Kortmann, J.S.; Wissink, M.H.</t>
  </si>
  <si>
    <t>Holtzer, M.</t>
  </si>
  <si>
    <t>978-90-13-12205-3</t>
  </si>
  <si>
    <t>De invloed van werknemers op de strategie van de vennootschap (IVOR nr. 95)</t>
  </si>
  <si>
    <t>Huidink, J.H.</t>
  </si>
  <si>
    <t>978-90-13-01173-9</t>
  </si>
  <si>
    <t>Diebels, G.A.</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De koopregeling in het voorstel voor een richtlijn consumentenrechten (Studiekring Offerhaus nr. 12)</t>
  </si>
  <si>
    <t>978-90-13-06968-6</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Grundmann-van de Krol e.a., C.M.</t>
  </si>
  <si>
    <t>De kredietcrisis (Onderneming en Recht nr. 54)</t>
  </si>
  <si>
    <t>978-90-13-07563-2</t>
  </si>
  <si>
    <t>De kredietcrisis (O&amp;R nr. 54)</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Waaijer, B.C.M.; Ahsmann, M.J.A.M.; Verkerk, K.A.; Verstappen, L.C.A.; Bartelings, P.W.; van Oostrom-Streep, N.C.; van Kordelaar, C.</t>
  </si>
  <si>
    <t>De kwaliteit binnen het notariaat (Ars Notariatus nr. 163)</t>
  </si>
  <si>
    <t>978-90-13-13846-7</t>
  </si>
  <si>
    <t>De kwaliteit binnen het notariaat (AN nr. 163)</t>
  </si>
  <si>
    <t>Stichting LNSC Amsterdam</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Schenk FB, S.F.J.J.; Seegers, P.L.F.</t>
  </si>
  <si>
    <t>978-90-13-12637-2</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Vermeer, F.R.; Visser, F.W.; Sibma, A.</t>
  </si>
  <si>
    <t>De last onder dwangsom (Bestuursrecht in praktijk)</t>
  </si>
  <si>
    <t>978-90-13-12374-6</t>
  </si>
  <si>
    <t>De last onder dwangsom (BIP)</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Tak, A.Q.C.</t>
  </si>
  <si>
    <t>978-90-13-14137-5</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 Voor een globaliserende samenleving</t>
  </si>
  <si>
    <t>978-90-13-13993-8</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Maas, W.C.A.</t>
  </si>
  <si>
    <t>Demotie van oudere werknemers (Actualiteiten Sociaal Recht nr. 32)</t>
  </si>
  <si>
    <t>978-90-13-12799-7</t>
  </si>
  <si>
    <t>Demotie van oudere werknemers (ASR nr. 32)</t>
  </si>
  <si>
    <t>http://deeplinking.kluwer.nl/?param=00CAC698</t>
  </si>
  <si>
    <t>van Peteghem, P.P.J.L.</t>
  </si>
  <si>
    <t>978-90-13-13160-4</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Diepenmaat, F.</t>
  </si>
  <si>
    <t>978-90-13-13457-5</t>
  </si>
  <si>
    <t>De Nederlandse strafbaarstelling van witwassen (SteR nr. 28)</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Schuttevâer, H.; Zwemmer, J.W.</t>
  </si>
  <si>
    <t>978-90-200-2112-7</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Kraan, C.A.</t>
  </si>
  <si>
    <t>De notariële akte als executoriale titel (Ars Notariatus nr. 10)</t>
  </si>
  <si>
    <t>978-90-268-3934-4</t>
  </si>
  <si>
    <t>De notariële akte als executoriale titel (AN nr. 10)</t>
  </si>
  <si>
    <t>Dit boek gaat in op de taak en functie van de notaris in de moderne samenleving. Dat gebeurt mede aan de hand van literatuur en rechtspraak, waaronder die van de tuchtrechter een belangrijke plaats inneemt.</t>
  </si>
  <si>
    <t>Melis, J.C.H.</t>
  </si>
  <si>
    <t>Waaijer, B.C.M.</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Emmelkamp, D.; Felix, T.; Verschaeren, N.G.H.</t>
  </si>
  <si>
    <t>De ontnemingsmaatregel (Praktijkwijzer Strafrecht nr. 11)</t>
  </si>
  <si>
    <t>978-90-13-13915-0</t>
  </si>
  <si>
    <t>De ontnemingsmaatregel (PWS nr. 1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van Drongelen, J.; van Rijs, A.D.M.</t>
  </si>
  <si>
    <t>De ontslagpraktijk van het UWV (Monografieën Sociaal Recht nr. 27)</t>
  </si>
  <si>
    <t>978-90-13-10837-8</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van der Waals, S.E.</t>
  </si>
  <si>
    <t>978-90-13-14302-7</t>
  </si>
  <si>
    <t>De optimale rechtsvorm voor de samenwerking in het beroep (VDHI nr. 139)</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Naeyé, J.</t>
  </si>
  <si>
    <t>De organisatie van de Nationale Politie</t>
  </si>
  <si>
    <t>978-90-13-12497-2</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Vries, F.J.</t>
  </si>
  <si>
    <t>De overeenkomst in het algemeen (Monografieën BW nr. B54)</t>
  </si>
  <si>
    <t>978-90-13-13815-3</t>
  </si>
  <si>
    <t>De overeenkomst in het algemeen (Mon. BW nr. B54)</t>
  </si>
  <si>
    <t>Veel voor de praktijk van belang zijnde vragen met betrekking tot de overeenkomst in het insolventierecht vormen het onderwerp van dit boek.</t>
  </si>
  <si>
    <t>van Zanten, T.T.</t>
  </si>
  <si>
    <t>978-90-13-11026-5</t>
  </si>
  <si>
    <t>De overeenkomst in het insolventierecht (R&amp;P nr. InsR3)</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Siemerink, L.A.R.</t>
  </si>
  <si>
    <t>978-90-13-04357-0</t>
  </si>
  <si>
    <t>De overeenkomst van Internet Service Providers met consumenten (R&amp;P nr. 149)</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Wervelman, E.J.</t>
  </si>
  <si>
    <t>De particuliere arbeidsongeschiktheidsverzekering (Recht en Praktijk nr. VR5)</t>
  </si>
  <si>
    <t>978-90-13-13771-2</t>
  </si>
  <si>
    <t>De particuliere arbeidsongeschiktheidsverzekering (R&amp;P nr. VR5)</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Leber, L.</t>
  </si>
  <si>
    <t>De patronaatsverklaring (Recht en Praktijk nr. CA15)</t>
  </si>
  <si>
    <t>978-90-13-14304-1</t>
  </si>
  <si>
    <t>De patronaatsverklaring (R&amp;P nr. CA15)</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Zaman, D.F.M.M.; Stokkermans, M.; Meijers, V.A.E.M.; Wuisman, I.S.; Tervoort, A.J.S.M.; Huijgen, W.G.; de Hoog, L.M.</t>
  </si>
  <si>
    <t>De personenvennootschap anno 2015 en haar toekomst (Ars Notariatus nr. 159)</t>
  </si>
  <si>
    <t>978-90-13-13337-0</t>
  </si>
  <si>
    <t>De personenvennootschap anno 2015 (AN nr. 159)</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van Mourik, M.J.A.; Burgerhart, W.</t>
  </si>
  <si>
    <t>De personenvennootschap, in breed perspectief (Publicaties vanwege het Centrum voor Notarieel Recht)</t>
  </si>
  <si>
    <t>978-90-271-5334-0</t>
  </si>
  <si>
    <t>http://deeplinking.kluwer.nl/?param=00CDA9B4</t>
  </si>
  <si>
    <t>Overkleeft, F.G.K.</t>
  </si>
  <si>
    <t>978-90-13-14366-9</t>
  </si>
  <si>
    <t>De positie van aandeelhouders in beursvennootschappen (IVOR nr. 103)</t>
  </si>
  <si>
    <t>Mathey-Bal, P.P.D.</t>
  </si>
  <si>
    <t>978-90-13-13440-7</t>
  </si>
  <si>
    <t>De positie van de vennootschap onder firma (IVOR nr. 97)</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Roelofs, E.R.</t>
  </si>
  <si>
    <t>De private express trust en de legitieme portie. Civielrechtelijke en fiscaalrechtelijke aspecten (Ars Notariatus nr. 146)</t>
  </si>
  <si>
    <t>978-90-13-06446-9</t>
  </si>
  <si>
    <t>De private express trust en de legitieme portie (AN nr. 146)</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Knigge, M.W.</t>
  </si>
  <si>
    <t>978-90-13-10705-0</t>
  </si>
  <si>
    <t>De procesovereenkomst (BPP nr. XIII)</t>
  </si>
  <si>
    <t>In deze uitgave wordt uitgebreid ingegaan op de prospectusplicht zoals deze is neergelegd in de Prospectusrichtlijn en hoe deze in de Nederlandse wetgeving is geïmplementeerd.</t>
  </si>
  <si>
    <t>Kralj, K.A.</t>
  </si>
  <si>
    <t>De prospectusplicht voor het aanbieden van effecten aan het publiek &amp; het toelaten van effecten tot een gereglementeerde markt (Recht en Praktijk nr. FR 10)</t>
  </si>
  <si>
    <t>978-90-13-11074-6</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Broekveldt, L.P.</t>
  </si>
  <si>
    <t>978-90-268-4132-3</t>
  </si>
  <si>
    <t>Derdenbeslag (BPP nr. I)</t>
  </si>
  <si>
    <t>Kesteloo, A.N.</t>
  </si>
  <si>
    <t>De rechtspersoon in het strafrecht (Studiepockets Strafrecht nr. 43)</t>
  </si>
  <si>
    <t>978-90-13-11542-0</t>
  </si>
  <si>
    <t>De rechtspersoon in het strafrecht (SSR nr. 43)</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Bennaars, J.H.</t>
  </si>
  <si>
    <t>De rechtspositie van de bestuurder. Benoeming, beloning en ontslag van de vennootschapsbestuurder (Monografieën Sociaal Recht nr. 68)</t>
  </si>
  <si>
    <t>978-90-13-13205-2</t>
  </si>
  <si>
    <t>De rechtspositie van de bestuurder (MSR nr. 68)</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Kötter, R.F.</t>
  </si>
  <si>
    <t>978-90-13-07891-6</t>
  </si>
  <si>
    <t>van Schilfgaarde, P.</t>
  </si>
  <si>
    <t>De redelijkheid en billijkheid in het ondernemingsrecht (Instituut voor Ondernemingsrecht nr. 100)</t>
  </si>
  <si>
    <t>978-90-13-13731-6</t>
  </si>
  <si>
    <t>De redelijkheid en billijkheid in het ondernemingsrecht (IVOR nr. 100)</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Zaal, I.</t>
  </si>
  <si>
    <t>978-90-13-12203-9</t>
  </si>
  <si>
    <t>Laagland, F.G.</t>
  </si>
  <si>
    <t>978-90-13-11895-7</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Tjong Tjin Tai, T.F.E.</t>
  </si>
  <si>
    <t>De schadestaatprocedure (Burgerlijk Proces &amp; Praktijk nr. 14)</t>
  </si>
  <si>
    <t>978-90-13-11168-2</t>
  </si>
  <si>
    <t>De schadestaatprocedure (BPP nr. 1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978-90-13-13524-4</t>
  </si>
  <si>
    <t>De Spier-bundel</t>
  </si>
  <si>
    <t>Hartlief, T.; Faure, M.G.</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Kessler, M.</t>
  </si>
  <si>
    <t>De strafbeschikking (Studiepockets Strafrecht nr. 38)</t>
  </si>
  <si>
    <t>978-90-13-12929-8</t>
  </si>
  <si>
    <t>De strafbeschikking (SSR nr. 38)</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Nijs Bik, W.W.</t>
  </si>
  <si>
    <t>978-90-13-12097-4</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Sinnige, V.M.A.</t>
  </si>
  <si>
    <t>978-90-13-14292-1</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Gevangen in Nederland (Handboeken veiligheid)</t>
  </si>
  <si>
    <t>978-90-13-06213-7</t>
  </si>
  <si>
    <t>Detentie (Handboeken veiligheid)</t>
  </si>
  <si>
    <t>Muller, E.R.; Vegter, P.C.</t>
  </si>
  <si>
    <t>Assink, B.F.; Haak, K.F.; de Jongh, J.M.; Kroeze, M.J.; Schild, A.J.P.</t>
  </si>
  <si>
    <t>978-90-13-13126-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Verseput, J.G.</t>
  </si>
  <si>
    <t>978-90-13-10812-5</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978-90-13-13438-4</t>
  </si>
  <si>
    <t>De turboliquidatie van de BV (VDHI nr. 131)</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van den Brink, J.E.</t>
  </si>
  <si>
    <t>978-90-13-10885-9</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Koenraad, L.M.</t>
  </si>
  <si>
    <t>De uniforme openbare voorbereidingsprocedure (Bestuursrecht in praktijk)</t>
  </si>
  <si>
    <t>978-90-13-13411-7</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Groeneveld-Tijssens, N.E.</t>
  </si>
  <si>
    <t>978-90-13-13158-1</t>
  </si>
  <si>
    <t>De verklaring voor recht (BPP nr. XVIII)</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 50 jaar jurisprudentie</t>
  </si>
  <si>
    <t>978-90-13-13392-9</t>
  </si>
  <si>
    <t>de Bosch Kemper, H.J.J.; Gruben, R.; Vreugdenhil, P.J.</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 Een artikelsgewijs commentaar</t>
  </si>
  <si>
    <t>978-90-13-12784-3</t>
  </si>
  <si>
    <t>Wensink, W.J.; Havekes, H.J.M.</t>
  </si>
  <si>
    <t>Blees, F.J.</t>
  </si>
  <si>
    <t>978-90-13-07442-0</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amsteegt, A.C.</t>
  </si>
  <si>
    <t>De Werkloosheidswet (Monografieën Sociaal Recht nr. 11)</t>
  </si>
  <si>
    <t>978-90-13-14375-1</t>
  </si>
  <si>
    <t>De Werkloosheidswet (MSR nr. 11)</t>
  </si>
  <si>
    <t>Dit boek geeft antwoord op de vraag welke methoden de wetenschappelijke beoefenaren van het burgerlijke recht gebruikten in de lange 19e eeuw.</t>
  </si>
  <si>
    <t>Jansen, C.J.H.</t>
  </si>
  <si>
    <t>978-90-13-13333-2</t>
  </si>
  <si>
    <t>De wetenschappelijke beoefening van het burgerlijke recht (O&amp;R nr. 87)</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978-90-13-13862-7</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Huijgen, W.G.; Pleysier, A.J.H.</t>
  </si>
  <si>
    <t>978-90-268-3594-0</t>
  </si>
  <si>
    <t>De wetgeving op het notarisambt (AN nr. 100)</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Kok, Q.W.J.C.H.</t>
  </si>
  <si>
    <t>De Wet VPB 2007 (Fiscaal Actueel nr. 1)</t>
  </si>
  <si>
    <t>978-90-13-03960-3</t>
  </si>
  <si>
    <t>De Wet VPB 2007 (FA nr. 1)</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Merkx, M.M.W.D.</t>
  </si>
  <si>
    <t>978-90-13-09047-5</t>
  </si>
  <si>
    <t>De woon- en vestigingsplaats in de BTW (FM nr. 137)</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Hermans, K.H.</t>
  </si>
  <si>
    <t>978-90-13-12200-8</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elfstandige zonder personeel (Monografieën Sociaal Recht nr. 64)</t>
  </si>
  <si>
    <t>978-90-13-12439-2</t>
  </si>
  <si>
    <t>De zzp'er (MSR nr. 64)</t>
  </si>
  <si>
    <t>Pham, N.T.</t>
  </si>
  <si>
    <t>978-90-13-14163-4</t>
  </si>
  <si>
    <t>Directors' liability (IVOR nr. 101)</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Wenders, D.W.M.</t>
  </si>
  <si>
    <t>978-90-13-07898-5</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Happé, R.H.</t>
  </si>
  <si>
    <t>978-90-200-1833-2</t>
  </si>
  <si>
    <t>Drie beginselen van fiscale rechtsbescherming (FM nr. 77)</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Metselaar, A.J.</t>
  </si>
  <si>
    <t>Drie rechters en één norm. Handhaving van de Europese staatssteunregels voor de Nederlandse rechter</t>
  </si>
  <si>
    <t>Fokker, J.P.</t>
  </si>
  <si>
    <t>978-90-13-06603-6</t>
  </si>
  <si>
    <t>E-arbitrage (BPP nr. VI)</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de Bruijn-Lückers, M.; Ydema, O.; van der Vliet, T.</t>
  </si>
  <si>
    <t>Echtscheiding en fiscus (Belastingwijzers nr. 26)</t>
  </si>
  <si>
    <t>978-90-13-07626-4</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Timmerman, L.; Schutte-Veenstra, J.N.; de Jongh, J.M.; Overes, C.H.C.; Tervoort, A.J.S.M.; Wezeman, J.B.; Assink, B.F.; Hijink, J.B.S.; Willems, J.H.M.; Kroeze, M.</t>
  </si>
  <si>
    <t>Eenheid en verscheidenheid in het ondernemingsrecht (Instituut voor Ondernemingsrecht nr. 98)</t>
  </si>
  <si>
    <t>978-90-13-13972-3</t>
  </si>
  <si>
    <t>Eenheid en verscheidenheid in het ondernemingsrecht (IVOR nr. 98)</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978-90-13-13633-3</t>
  </si>
  <si>
    <t>van Boom, W.; Breedveld-de Voogd, C.; Castermans, A.G.; de Deugd-Dijkman, M.; Hijma, Jac.</t>
  </si>
  <si>
    <t>Wuisman, I.S.</t>
  </si>
  <si>
    <t>978-90-13-08628-7</t>
  </si>
  <si>
    <t>Een Nederlandse personenvennootschap met beperkte aansprakelijkheid (IVOR nr. 81)</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Kuijper, P.A.W.</t>
  </si>
  <si>
    <t>978-90-13-12514-6</t>
  </si>
  <si>
    <t>Een nieuwe visie op de afstamming (R&amp;P nr. PFR5)</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van der Kwaak, D.J.</t>
  </si>
  <si>
    <t>Een theorie van het privaatrecht (Monografieën Privaatrecht nr. 17)</t>
  </si>
  <si>
    <t>978-90-13-13181-9</t>
  </si>
  <si>
    <t>Een theorie van het privaatrecht (Mon. Pr. nr. 17)</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Bartels, S.E.; Verdaas, A.J.; van der Weijden, R.J.</t>
  </si>
  <si>
    <t>978-90-13-09303-2</t>
  </si>
  <si>
    <t>Effecten en vermogensrecht (O&amp;R nr. 63)</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Rodrigues Lopes, D.L.</t>
  </si>
  <si>
    <t>Eigendom en beperkte rechten (Recht en Praktijk nr. VG5)</t>
  </si>
  <si>
    <t>978-90-13-11576-5</t>
  </si>
  <si>
    <t>Eigendom en beperkte rechten (R&amp;P nr. VG5)</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Reehuis, W.H.M.</t>
  </si>
  <si>
    <t>Eigendomsvoorbehoud (Monografieën BW nr. B6c)</t>
  </si>
  <si>
    <t>978-90-13-05029-5</t>
  </si>
  <si>
    <t>Eigendomsvoorbehoud (Mon. BW nr. B6c)</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Keirse, A.L.M.; Jongeneel, R.H.C.</t>
  </si>
  <si>
    <t>Eigen schuld en medeaansprakelijkheid (Monografieën Privaatrecht nr. 16)</t>
  </si>
  <si>
    <t>978-90-13-05852-9</t>
  </si>
  <si>
    <t>Eigen schuld en medeaansprakelijkheid (Mon. Pr. nr. 16)</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Wapperom, C.W.P.</t>
  </si>
  <si>
    <t>Eigen woning en fiscus (Belastingwijzers nr. 1)</t>
  </si>
  <si>
    <t>978-90-13-13906-8</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Kullmann, M.</t>
  </si>
  <si>
    <t>Enforcement of labour law in cross-border situations (Law of Business and Finance volume 14)</t>
  </si>
  <si>
    <t>978-90-13-12865-9</t>
  </si>
  <si>
    <t>Enforcement of labour law in cross-border situations (LBF vol. 14)</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Luijten, E.A.A.</t>
  </si>
  <si>
    <t>Erfrecht; algemene inleiding en erfrecht bij versterf (Monografieën BW nr. B18)</t>
  </si>
  <si>
    <t>978-90-13-08361-3</t>
  </si>
  <si>
    <t>Erfrecht (Mon. BW nr. B18)</t>
  </si>
  <si>
    <t>van Mourik, M.J.A.</t>
  </si>
  <si>
    <t>Erfrecht (Monografieën Privaatrecht nr. 1)</t>
  </si>
  <si>
    <t>Erfrecht (Mon. Pr. nr. 1)</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90 271 5335 3</t>
  </si>
  <si>
    <t>Erfrecht (SPR nr. 37)</t>
  </si>
  <si>
    <t>van Es, P.C.</t>
  </si>
  <si>
    <t>Erfrecht van de langstlevende echtgenoot (Monografieën BW nr. B1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Dierkens Schuttevaer, J.P.</t>
  </si>
  <si>
    <t>Erven, schenken en fiscus (Belastingwijzers nr. 2)</t>
  </si>
  <si>
    <t>978-90-13-06704-0</t>
  </si>
  <si>
    <t>Schols e.a., B.M.E.M.</t>
  </si>
  <si>
    <t>In het eerste deel is een verzameling opstellen en voordrachten gebundeld van Piet Sanders over Europees ondernemingsrecht en arbitragerecht. In het tweede deel van de bundel zijn de voordrachten opgenomen van de sprekers tijdens het symposium.</t>
  </si>
  <si>
    <t>Hijink, J.B.S.</t>
  </si>
  <si>
    <t>978-90-13-07548-9</t>
  </si>
  <si>
    <t>Europees ondernemingsrecht: 50 jaar na Sanders' Europese N.V. (IVOR nr. 71)</t>
  </si>
  <si>
    <t>Centraal in deze uitgave staat het arrest van het Hof van Justitie van de Europese Unie over Cartesio, de Hongaarse vennootschap die haar bestuurscentrum naar Italië verplaatste.</t>
  </si>
  <si>
    <t>Hijink, J.B.S.; Verbrugh, M.A.</t>
  </si>
  <si>
    <t>978-90-13-09302-5</t>
  </si>
  <si>
    <t>Keus, L.A.D.</t>
  </si>
  <si>
    <t>Europees Privaatrecht (Monografieën BW nr. A30)</t>
  </si>
  <si>
    <t>Europees Privaatrecht (Mon. BW nr. A30)</t>
  </si>
  <si>
    <t>Pennings, F.J.L.</t>
  </si>
  <si>
    <t>Europees socialezekerheidsrecht (Monografieën Sociaal Recht nr. 9)</t>
  </si>
  <si>
    <t>Europees socialezekerheidsrecht (MSR nr. 9)</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Barkhuysen, T.; van Emmerik, M.L.</t>
  </si>
  <si>
    <t>Europese grondrechten en het Nederlandse bestuursrecht. De betekenis van het EVRM en het EU-Grondrechtenhandvest (Mastermonografieën staats- en bestuursrecht)</t>
  </si>
  <si>
    <t>978-90-13-14056-9</t>
  </si>
  <si>
    <t>Europese grondrechten en het Nederlandse bestuursrecht (MM SBR)</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BFF278</t>
  </si>
  <si>
    <t>Kreeft, H.P.J.; Melissen, M.</t>
  </si>
  <si>
    <t>Examenvoorschriften. Regels en procedures rond schoolonderzoek en centraal eindexamen in vwo-havo-mavo-vbo</t>
  </si>
  <si>
    <t>90-6500-037-2</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Mellema-Kranenburg, T.J.</t>
  </si>
  <si>
    <t>Executele en bewind (Monografieën BW nr. B21b)</t>
  </si>
  <si>
    <t>978-90-13-12218-3</t>
  </si>
  <si>
    <t>Executele en bewind (Mon. BW nr. B21b)</t>
  </si>
  <si>
    <t>De executeur(-testamentair) staat nog steeds volop in de belangstelling, zowel in theorie als praktijk. Met dit boek slaat u een brug tussen het erfrecht en het algemeen vermogensrecht.</t>
  </si>
  <si>
    <t>Schols, B.M.E.M.</t>
  </si>
  <si>
    <t>978-90-13-05035-6</t>
  </si>
  <si>
    <t>Executele (Publicaties vanwege het Centrum voor Notarieel recht)</t>
  </si>
  <si>
    <t>Wang, Q.</t>
  </si>
  <si>
    <t>978-90-13-09015-4</t>
  </si>
  <si>
    <t>This study focuses on statutory exit rights available to minority shareholders of private limited companies, in particular Dutch statutory exit rights.</t>
  </si>
  <si>
    <t>de Vries, P.P.</t>
  </si>
  <si>
    <t>978-90-13-07520-5</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de Graaf, T.J.</t>
  </si>
  <si>
    <t>978-90-13-03659-6</t>
  </si>
  <si>
    <t>Exoneraties in (ICT-) contracten tussen professionele partijen (R&amp;P nr. 141)</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Expropriation Law in Europe (Staat en Recht nr. 25)</t>
  </si>
  <si>
    <t>978-90-13-13179-6</t>
  </si>
  <si>
    <t>Expropriation Law in Europe (SteR nr. 25)</t>
  </si>
  <si>
    <t>Sluysmans, J.A.M.A.; Verbist, S.; Waring, E.</t>
  </si>
  <si>
    <t>De media berichten dagelijks over frauduleuze faillissementen. Maar wat is faillissementsfraude eigenlijk en wie kan daarvoor strafrechtelijk worden aangepakt? Dit boek beantwoordt deze vragen.</t>
  </si>
  <si>
    <t>978-90-13-07132-0</t>
  </si>
  <si>
    <t>Faillissementsfraude (O&amp;R nr. 53)</t>
  </si>
  <si>
    <t>Bent u adviseur van iemand die failliet is gegaan? Heeft u nog geld of goederen tegoed? Bent u failliet en weet u niet wat daar allemaal bij komt kijken? De Faillissementsgids geeft een overzichtelijk beeld van de gang van zaken rond een faillissement.</t>
  </si>
  <si>
    <t>van der Schee, A.; Nowee, F.A.M.</t>
  </si>
  <si>
    <t>978-90-13-13723-1</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de Weijs, R.J.</t>
  </si>
  <si>
    <t>978-90-13-07335-5</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ografieën Privaatrecht nr. 2)</t>
  </si>
  <si>
    <t>Faillissement, surseance van betaling en schuldsanering (Mon. Pr. nr. 2)</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van Vijfeijken, I.J.F.A.</t>
  </si>
  <si>
    <t>Fictieve verkrijgingen in de Successiewet 1956 (Fiscale Monografieën nr. 100)</t>
  </si>
  <si>
    <t>978-90-13-09738-2</t>
  </si>
  <si>
    <t>Fictieve verkrijgingen in de Successiewet 1956 (FM nr. 100)</t>
  </si>
  <si>
    <t>de Bondt, T.</t>
  </si>
  <si>
    <t>http://deeplinking.kluwer.nl/?param=00C9DE4B</t>
  </si>
  <si>
    <t>van der Woude, W.</t>
  </si>
  <si>
    <t>978-90-13-09750-4</t>
  </si>
  <si>
    <t>Barneveld, J.</t>
  </si>
  <si>
    <t>978-90-13-11929-9</t>
  </si>
  <si>
    <t>Financiering en vermogensonttrekking door aandeelhouders (VDHI nr. 120)</t>
  </si>
  <si>
    <t>Berkhout, T.M.</t>
  </si>
  <si>
    <t>Fiscaal afschrijven op vastgoed (Fiscale Monografieën nr. 101)</t>
  </si>
  <si>
    <t>978-90-13-10981-8</t>
  </si>
  <si>
    <t>Fiscaal afschrijven op vastgoed (FM nr. 101)</t>
  </si>
  <si>
    <t>van Zanten, M.R.</t>
  </si>
  <si>
    <t>de Bondt, T.; Eikelboom, E.</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Schuver-Bravenboer, M.</t>
  </si>
  <si>
    <t>978-90-13-06478-0</t>
  </si>
  <si>
    <t>Fiscaal overgangsbeleid (FM nr. 131)</t>
  </si>
  <si>
    <t>Fiscaal Procesrecht (Fiscale Handboeken nr. 6)</t>
  </si>
  <si>
    <t>van Arendonk, H.P.A.M.</t>
  </si>
  <si>
    <t>Fiscaal Zakboek Commentaar/Wetteksten</t>
  </si>
  <si>
    <t>Kavelaars, P.</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van Dun, M.</t>
  </si>
  <si>
    <t>978-90-200-1893-6</t>
  </si>
  <si>
    <t>Fiscale aspecten van aandelen-vennootschappen met een dubbele vestigingsplaats (FM nr. 81)</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van Houte, C.P.M.</t>
  </si>
  <si>
    <t>978-90-13-06628-9</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Prinssen, I.</t>
  </si>
  <si>
    <t>978-90-13-02691-7</t>
  </si>
  <si>
    <t>Borsboom, J.H.J.</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Haas, F.J.P.M.; Jansen, D.N.N.</t>
  </si>
  <si>
    <t>Fiscale boeten onder de 4e tranche AWB</t>
  </si>
  <si>
    <t>Fiscale Encyclopedie De Vakstudie Accijnzen en milieubelastingen</t>
  </si>
  <si>
    <t>Vakstudie Accijnzen en milieubelastingen</t>
  </si>
  <si>
    <t>Fiscale Encyclopedie De Vakstudie Algemeen Deel</t>
  </si>
  <si>
    <t>Vakstudie Algemeen Deel</t>
  </si>
  <si>
    <t>Fiscale Encyclopedie De Vakstudie Belastingen van de Caribische Koninkrijksdelen</t>
  </si>
  <si>
    <t>Vakstudie Belastingen van de Caribische Koninkrijksdelen</t>
  </si>
  <si>
    <t>Fiscale Encyclopedie De Vakstudie Belastingen van rechtsverkeer</t>
  </si>
  <si>
    <t>Vakstudie Belastingen van rechtsverkeer</t>
  </si>
  <si>
    <t>Fiscale Encyclopedie De Vakstudie Belastingheffing van Motorrijtuigen</t>
  </si>
  <si>
    <t>Vakstudie Belastingheffing van Motorrijtuigen</t>
  </si>
  <si>
    <t>Fiscale Encyclopedie De Vakstudie Inkomstenbelasting</t>
  </si>
  <si>
    <t>Vakstudie Inkomstenbelasting</t>
  </si>
  <si>
    <t>Fiscale Encyclopedie De Vakstudie Inkomstenbelasting 1964</t>
  </si>
  <si>
    <t>Vakstudie Inkomstenbelasting 1964</t>
  </si>
  <si>
    <t>Fiscale Encyclopedie De Vakstudie Invorderingswet</t>
  </si>
  <si>
    <t>Fiscale Encyclopedie De Vakstudie Lokale belastingen, WOZ en milieuheffingen</t>
  </si>
  <si>
    <t>Vakstudie Lokale belastingen en milieuheffingen</t>
  </si>
  <si>
    <t>Fiscale Encyclopedie De Vakstudie Loonbelasting en Premieheffingen</t>
  </si>
  <si>
    <t>Vakstudie Loonbelasting en Premieheffingen</t>
  </si>
  <si>
    <t>Fiscale Encyclopedie De Vakstudie Nederlands Internationaal Belastingrecht</t>
  </si>
  <si>
    <t>Vakstudie Nederlands Internationaal Belastingrecht</t>
  </si>
  <si>
    <t>Fiscale Encyclopedie De Vakstudie Omzetbelasting</t>
  </si>
  <si>
    <t>Vakstudie Omzetbelasting</t>
  </si>
  <si>
    <t>Fiscale Encyclopedie De Vakstudie Successiewet</t>
  </si>
  <si>
    <t>Vakstudie Successiewet</t>
  </si>
  <si>
    <t>Fiscale Encyclopedie De Vakstudie Vennootschapsbelasting</t>
  </si>
  <si>
    <t>Vakstudie Vennootschapsbelasting</t>
  </si>
  <si>
    <t>Fiscale Encyclopedie De Vakstudie Vermogensbelasting</t>
  </si>
  <si>
    <t>Vakstudie Vermogensbelasting</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Lips, R.C.H.M.</t>
  </si>
  <si>
    <t>Fiscale faciliteiten voor ondernemers (Belastingwijzers nr. 33)</t>
  </si>
  <si>
    <t>978-90-13-07974-6</t>
  </si>
  <si>
    <t>Wijntje, P.J.; van Maris, P.C.</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Brandsma, R.P.C.W.M.</t>
  </si>
  <si>
    <t>Fiscale onderkapitalisatie van vennootschappen (Fiscale Monografieën nr. 111)</t>
  </si>
  <si>
    <t>978-90-13-01857-8</t>
  </si>
  <si>
    <t>Fiscale onderkapitalisatie van vennootschappen (FM nr. 111)</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van Gijlswijk, M.J.A.M.; Gimes, A.R.; de Vries, E.J.</t>
  </si>
  <si>
    <t>Fiscale stimuleringsmaatregelen innovatie (Fiscaal Actueel nr. 11)</t>
  </si>
  <si>
    <t>978-90-13-10069-3</t>
  </si>
  <si>
    <t>Fiscale stimuleringsmaatregelen innovatie (FA nr. 11)</t>
  </si>
  <si>
    <t>van der Heijden, J.M.</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Flexibele arbeidsrelaties</t>
  </si>
  <si>
    <t>Cremers-Hartman, E.; de Casparis, P.</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978-90-13-14354-6</t>
  </si>
  <si>
    <t>Flexibele arbeidsrelaties (MSR nr. 25)</t>
  </si>
  <si>
    <t>Verhulp, E.; de Wolf, D.J.B.</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Foreign terrorist fighters (SteR nr. 27)</t>
  </si>
  <si>
    <t>Oei, T.I.; Groenhuijsen, M.S.</t>
  </si>
  <si>
    <t>978-90-13-06579-4</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Studies over forensische kennis en organisatie (Handboeken veiligheid)</t>
  </si>
  <si>
    <t>978-90-13-04627-4</t>
  </si>
  <si>
    <t>Forensische wetenschap (Handboeken veiligheid)</t>
  </si>
  <si>
    <t>Broeders, A.P.A.; Muller, E.R.</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Kuypers, P.H.L.M.</t>
  </si>
  <si>
    <t>978-90-13-04796-7</t>
  </si>
  <si>
    <t>Forumkeuze in het Nederlandse IPR (R&amp;P nr. 159)</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Lubbers, A.O.</t>
  </si>
  <si>
    <t>978-90-200-2349-7</t>
  </si>
  <si>
    <t>Foutenleer (FM nr. 95)</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Fraude. Fraude en fraudebestrijding in Nederland (Handboeken Veiligheid)</t>
  </si>
  <si>
    <t>978-90-13-13930-3</t>
  </si>
  <si>
    <t>Fraude (Handboeken Veiligheid)</t>
  </si>
  <si>
    <t>van Almelo, A.E.; Hoogenboom, A.B.; Muller, E.R.; Pheijffer, M.</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van Amsterdam, A.M.; Jurgens, M.</t>
  </si>
  <si>
    <t>978-90-13-13763-7</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Cornielje, S.B.</t>
  </si>
  <si>
    <t>978-90-13-13856-6</t>
  </si>
  <si>
    <t>Fusies en overnames in de Europese BTW (FM nr. 146)</t>
  </si>
  <si>
    <t>van Rossum, M.M.; Kuypers, P.H.L.M.</t>
  </si>
  <si>
    <t>Garanties in de rechtspraktijk (Recht en Praktijk nr. CA12)</t>
  </si>
  <si>
    <t>978-90-13-12025-7</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Vermeer, F.R.</t>
  </si>
  <si>
    <t>978-90-13-07519-9</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van Marle, H.J.C.; Mevis, P.A.M.; van der Wolf, M.J.F.</t>
  </si>
  <si>
    <t>978-90-13-11040-1</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iscaal Actueel nr. 12)</t>
  </si>
  <si>
    <t>978-90-13-10071-6</t>
  </si>
  <si>
    <t>Geefwet (FA nr. 12)</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978-90-13-13727-9</t>
  </si>
  <si>
    <t>Knigge, G.; Langemeijer, F.F.; Michielse, A.J.; Vegter, P.C.; Vlas, P.; de Vries Lentsch-Kostense, C.L.; Wattel, P.J.</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ografieën BW nr. B9)</t>
  </si>
  <si>
    <t>978-90-13-13442-1</t>
  </si>
  <si>
    <t>Gemeenschap (Mon. BW nr. B9)</t>
  </si>
  <si>
    <t>Versteden e.a., C.J.N.</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van Hoof, V.J.M.</t>
  </si>
  <si>
    <t>978-90-13-13232-8</t>
  </si>
  <si>
    <t>Generale zekerheidsrechten in rechtshistorisch perspectief (O&amp;R nr. 86)</t>
  </si>
  <si>
    <t>Cornelisse, R.P.C.</t>
  </si>
  <si>
    <t>Pieterse, L.J.A.; IJsselmuiden, R.</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 G.W.</t>
  </si>
  <si>
    <t>Geschiedenis van de Faillissementswet. Heruitgave Van der Feltz II 1897 (Onderneming en Recht nr. 2-II) (PDF)</t>
  </si>
  <si>
    <t>978-90-13-13944-0</t>
  </si>
  <si>
    <t>Van der Feltz-II (O&amp;R nr. 2-II)</t>
  </si>
  <si>
    <t>In deze heruitgave vindt u een volledige verzameling van regeringsontwerpen, gewisselde stukken, gevoerde beraadslagingen etcetera betreffende de Faillissementswet van 1893. Deel I bevat de eerste twee afdelingen van de Faillissementswet.</t>
  </si>
  <si>
    <t>Geschiedenis van de Faillissementswet. Heruitgave Van der Feltz I  1896 (Onderneming en Recht nr. 2-I) (PDF)</t>
  </si>
  <si>
    <t>978-90-13-13942-6</t>
  </si>
  <si>
    <t>Van der Feltz-I (O&amp;R nr. 2-I)</t>
  </si>
  <si>
    <t>Schuijling, B.A.</t>
  </si>
  <si>
    <t>Geschiedenis van de Faillissementswet - Wetswijzigingen (Onderneming en Recht nr. 2-III)</t>
  </si>
  <si>
    <t>978-90-13-14069-9</t>
  </si>
  <si>
    <t>Geschiedenis Fw - Wetswijzigingen (O&amp;R nr. 2-III)</t>
  </si>
  <si>
    <t>Kortmann, S.C.J.J.; Faber, N.E.D.</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Marseille, A.T.; Tolsma, H.D.</t>
  </si>
  <si>
    <t>Geschilbeslechting door de bestuursrechter (Bestuursrecht in praktijk)</t>
  </si>
  <si>
    <t>978-90-13-10953-5</t>
  </si>
  <si>
    <t>Geschilbeslechting door de bestuursrechter (BIP)</t>
  </si>
  <si>
    <t>van Solinge, G.; de Kluiver, H.J.; Olden, P.D.; Klaassen, C.J.M.; Kroeze, M.J.; den Boogert, M.W.; Croiset van Uchelen, A.R.J.; Wakkie, P.N.; Willems, J.H.M.; Kortmann, S.C.J.J.; Josephus Jitta, M.W.</t>
  </si>
  <si>
    <t>Geschillen in de vennootschap (Serie Van der Heijden Instituut nr. 105)</t>
  </si>
  <si>
    <t>978-90-13-07649-3</t>
  </si>
  <si>
    <t>Geschriften vanwege de Vereniging Corporate Litigation 2009-2010 (Serie Van der Heijden Instituut nr. 104)</t>
  </si>
  <si>
    <t>978-90-13-07571-7</t>
  </si>
  <si>
    <t>Holtzer, M.; Leijten, A.F.J.A.; Oranje, D.J.</t>
  </si>
  <si>
    <t>Geschriften vanwege de Vereniging Corporate Litigation 2010-2011 (Serie Van der Heijden Instituut nr. 110)</t>
  </si>
  <si>
    <t>978-90-13-09126-7</t>
  </si>
  <si>
    <t>Vereniging Corporate Litigation 2010-2011 (VDHI nr. 110)</t>
  </si>
  <si>
    <t>Geschriften vanwege de Vereniging Corporate Litigation 2011-2012 (Serie Van der Heijden Instituut nr. 112)</t>
  </si>
  <si>
    <t>978-90-13-10703-6</t>
  </si>
  <si>
    <t>Vereniging Corporate Litigation 2011-2012 (VDHI nr. 112)</t>
  </si>
  <si>
    <t>Geschriften vanwege de Vereniging Corporate Litigation 2012-2013 (Serie Van der Heijden Instituut nr. 115)</t>
  </si>
  <si>
    <t>978-90-13-11588-8</t>
  </si>
  <si>
    <t>Vereniging Corporate Litigation 2012-2013 (VDHI nr. 115)</t>
  </si>
  <si>
    <t>Geschriften vanwege de Vereniging Corporate Litigation 2013-2014 (Serie Van der Heijden Instituut nr. 121)</t>
  </si>
  <si>
    <t>978-90-13-12423-1</t>
  </si>
  <si>
    <t>Vereniging Corporate Litigation 2013-2014 (VDHI nr. 121)</t>
  </si>
  <si>
    <t>'Geschriften vanwege de Vereniging Corporate Litigation 2014-2015' is het veertiende deel van de Vereniging Corporate Litigation. Het boek bevat kronieken over enquêterecht, collectieve acties en schikkingen, medezeggenschap en uitkoop en geschillenregeling.</t>
  </si>
  <si>
    <t>Geschriften vanwege de Vereniging Corporate Litigation 2014-2015 (Serie Van der Heijden Instituut nr. 128)</t>
  </si>
  <si>
    <t>978-90-13-13116-1</t>
  </si>
  <si>
    <t>Vereniging Corporate Litigation 2014-2015 (VDHI nr. 128)</t>
  </si>
  <si>
    <t>Geschriften vanwege de Vereniging Corporate Litigation 2015-2016 (Serie Van der Heijden Instituut nr. 134)</t>
  </si>
  <si>
    <t>978-90-13-13781-1</t>
  </si>
  <si>
    <t>Vereniging Corporate Litigation 2015-2016 (VDHI nr. 134)</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de Groot, G.</t>
  </si>
  <si>
    <t>Getuigenbewijs in civiele zaken (Burgerlijk Proces &amp; Praktijk nr. 15)</t>
  </si>
  <si>
    <t>978-90-13-13199-4</t>
  </si>
  <si>
    <t>Getuigenbewijs in civiele zaken (BPP nr. 15)</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Meijer, W.R.</t>
  </si>
  <si>
    <t>Gevolgen van de erfopvolging (Monografieën BW nr. B22)</t>
  </si>
  <si>
    <t>978-90-13-02986-4</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Ibili, F.</t>
  </si>
  <si>
    <t>978-90-13-04048-7</t>
  </si>
  <si>
    <t>Gewogen rechtsmacht in het IPR (R&amp;P nr. 148)</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Schelhaas, M.</t>
  </si>
  <si>
    <t>Gezonde continuïteit van ondernemingen. Gedragseconomische handvatten voor de praktijk</t>
  </si>
  <si>
    <t>978-90-13-14176-4</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Duijst, W.L.J.M.</t>
  </si>
  <si>
    <t>978-90-13-12600-6</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Heida, A.</t>
  </si>
  <si>
    <t>Gids geregistreerd partnerschap (Recht en Praktijk nr. 111) (PDF)</t>
  </si>
  <si>
    <t>978-90-268-3627-5</t>
  </si>
  <si>
    <t>Gids geregistreerd partnerschap (R&amp;P nr. 111)</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van Baar, A.P.; van Oosten de Boer, P.F.</t>
  </si>
  <si>
    <t>Gids voor verenigingsbestuurders (Belastingwijzers nr. 11)</t>
  </si>
  <si>
    <t>978-90-13-06702-6</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978-90-13-13149-9</t>
  </si>
  <si>
    <t>Verschuur, A.M.E.; Geerts, P.G.F.A.; van Oerle, R.C.K.</t>
  </si>
  <si>
    <t>Giraal betalingsverkeer/Elektronisch betalingsverkeer (Recht en Praktijk nr. FR7)</t>
  </si>
  <si>
    <t>Giraal/Elektronisch betalingsverkeer (R&amp;P nr. FR7)</t>
  </si>
  <si>
    <t>Deze uitgave bevat een schriftelijke bewerking van de rede zoals die in 2009 bij aanvaarding van de leerstoel Goed Bestuur aan de Universiteit Utrecht is uitgesproken.</t>
  </si>
  <si>
    <t>Addink, G.H.</t>
  </si>
  <si>
    <t>978-90-13-07513-7</t>
  </si>
  <si>
    <t>Rede uitgesproken op 21 oktober 2016 door Jan Boksem ter gelegenheid van zijn afscheid als bijzonder hoogleraar ‘Verdediging in Strafzaken’ in de Faculteit der Rechtsgeleerdheid van de Universiteit Maastricht.</t>
  </si>
  <si>
    <t>Boksem, J.</t>
  </si>
  <si>
    <t>978-90-13-14038-5</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Brüll †, D.; Zwemmer, J.W.; Cornelisse, R.P.C.</t>
  </si>
  <si>
    <t>978-90-13-13986-0</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978-90-13-09467-1</t>
  </si>
  <si>
    <t>de Gier, A.A.J.; Jurgens, G.T.J.M.; van Rijswick, H.F.M.W.; Robbe, J.; Schueler, B.J.</t>
  </si>
  <si>
    <t>van Boxel, H.J.M.M.</t>
  </si>
  <si>
    <t>978-90-13-09056-7</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van Veen, W.J.M.; Bongard, M.P.</t>
  </si>
  <si>
    <t>Grensoverschrijdende juridische fusies. De verschillende grondslagen, mogelijkheden en beperkingen (Recht en Praktijk nr. ONR7)</t>
  </si>
  <si>
    <t>978-90-13-12821-5</t>
  </si>
  <si>
    <t>Grensoverschrijdende juridische fusies (R&amp;P nr. ONR7)</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978-90-13-12487-3</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Haanappel-van der Burg, I.A.</t>
  </si>
  <si>
    <t>Grensoverschrijdende overgang van onderneming vanuit rechtsvergelijkend en conflictenrechtelijk perspectief (Monografieën Sociaal Recht nr. 69)</t>
  </si>
  <si>
    <t>978-90-13-13327-1</t>
  </si>
  <si>
    <t>Grensoverschrijdende overgang van onderneming (MSR nr. 69)</t>
  </si>
  <si>
    <t>http://deeplinking.kluwer.nl/?param=00CBBD45</t>
  </si>
  <si>
    <t>Grip op datalekken</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Vlas, P.; Tjong Tjin Tai, T.F.E.</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Verdaas, A.J.</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eikens, J.M.; Hielkema, H.; Vrolijk, H.E.M.; Wissink, M.H.; Rossel, H.J.</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Stolker, C.J.J.M.</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roene Serie Personen- en familierecht</t>
  </si>
  <si>
    <t>GS Personen- en familierecht</t>
  </si>
  <si>
    <t>Wortmann, S.F.M.</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uizink, J.B.</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Bolt, A.T.</t>
  </si>
  <si>
    <t>http://deeplinking.kluwer.nl/?param=00B77B9F</t>
  </si>
  <si>
    <t>Busch, D.</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Klomp, R.J.Q.; Schelhaas, H.N.</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Dit deel van de Groene Serie bevat een artikelsgewijze toelichting op Boek 5 BW, Zakelijke rechten, waarin literatuur en jurisprudentie zijn verwerkt.</t>
  </si>
  <si>
    <t>GS Zakelijke rechten</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van Dongen, S.</t>
  </si>
  <si>
    <t>978-90-13-13904-4</t>
  </si>
  <si>
    <t>Groepen van contracten (O&amp;R nr. 95)</t>
  </si>
  <si>
    <t>Strik, D.A.M.H.W.</t>
  </si>
  <si>
    <t>978-90-13-07517-5</t>
  </si>
  <si>
    <t>Grondslagen bestuurdersaansprakelijkheid (IVOR nr. 73)</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978-90-13-12723-2</t>
  </si>
  <si>
    <t>Groninger zekerheid</t>
  </si>
  <si>
    <t>van den Boezem, F.J.; Bergervoet, G.; Verstijlen, F.</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978-90-13-13910-5</t>
  </si>
  <si>
    <t>Vonk e.a., O.</t>
  </si>
  <si>
    <t>Dit handboek biedt een overzicht van een groot deel van de toezichtregels die van belang zijn voor beleggingsondernemingen. Het richt zich niet alleen op praktijkjuristen, maar ook op wetenschappers en gevorderde studenten.</t>
  </si>
  <si>
    <t>Busch, D.; Grundmann-van de Krol, C.M.</t>
  </si>
  <si>
    <t>In de Nederlandse juridische literatuur ontbreekt een actueel overzicht van de juridische aspecten van een beursgang. Dit Handboek beoogt in deze leemte te voorzien.</t>
  </si>
  <si>
    <t>Bierens, B.; Grundmann-van de Krol, C.M.; Lemstra, D.J.R.; Stevens, T.M.</t>
  </si>
  <si>
    <t>978-90-13-09939-3</t>
  </si>
  <si>
    <t>Handboek Beursgang (O&amp;R nr. 68)</t>
  </si>
  <si>
    <t>van der Pijl e.a., G.J.</t>
  </si>
  <si>
    <t>van Mourik e.a., M.J.A.</t>
  </si>
  <si>
    <t>Kimenai RA, C.J.M.</t>
  </si>
  <si>
    <t>Handboek Externe Verslaggeving Checklist</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Rueb, A.S.; Vrolijk, H.E.M.; de Wijkerslooth-Vinke, E.E.</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Borgers e.a., M.</t>
  </si>
  <si>
    <t>Handboek Internationaal strafrecht. Internationaal en Europees strafrecht vanuit Nederlands perspectief</t>
  </si>
  <si>
    <t>978-90-13-12346-3</t>
  </si>
  <si>
    <t>van Sliedregt, E.; van Elst, R.</t>
  </si>
  <si>
    <t>van Santen, G.</t>
  </si>
  <si>
    <t>Handboek Jaarrekening Checklist. Voor grote en middelgrote rechtspersonen op basis van wetgeving en RJ-richtlijnen (PDF)</t>
  </si>
  <si>
    <t>978-90-13-13520-6</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Kimenai, C.J.M.; van Sloun, I.</t>
  </si>
  <si>
    <t>Handboek Jaarverslaggeving Stichtingen en Verenigingen. Een praktische handreiking voor toepassing NL GAAP (PDF)</t>
  </si>
  <si>
    <t>978-90-13-12296-1</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de Jonge, G.; van der Linden, A.P.</t>
  </si>
  <si>
    <t>Handboek Jeugd &amp; Strafrecht. Een leer- en praktijkboek over het (internationale) Jeugdstrafrecht en jeugdstrafprocesrecht</t>
  </si>
  <si>
    <t>978-90-13-05255-8</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Parlevliet, W.H.E.</t>
  </si>
  <si>
    <t>Handboek Luchtrecht. Internationale, Europese en nationale verkenning van een rechtsgebied in ontwikkeling. Herijking Luchtrecht vanwege opkomst van drones/UAS/RPAS en andere luchtruimgebruikers</t>
  </si>
  <si>
    <t>978-90-13-12429-3</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Bier, B.; van Olffen, M.; Snijder-Kuipers, B.</t>
  </si>
  <si>
    <t>Handboek notarieel ondernemingsrecht - deel 1 - BV en NV (Serie Van der Heijden Instituut nr. 132)</t>
  </si>
  <si>
    <t>978-90-13-13706-4</t>
  </si>
  <si>
    <t>Hno deel 1 - BV en NV (VDHI nr. 13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Korst, P.J.; Abma, R.; Raaijmakers, G.T.M.J.</t>
  </si>
  <si>
    <t>978-90-13-10220-8</t>
  </si>
  <si>
    <t>Handboek onderneming en aandeelhouder (O&amp;R nr. 69)</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den Drijver-van Rijckevorsel, J.E.F.M.; van Engen, A.W.; Mulder, F.A.; Rus-van der Velde, M.</t>
  </si>
  <si>
    <t>Handboek onteigening (Recht en Praktijk nr. SB8)</t>
  </si>
  <si>
    <t>978-90-13-07460-4</t>
  </si>
  <si>
    <t>Wildeboer, J.; Binkhorst, S.</t>
  </si>
  <si>
    <t>Tiggele-van der Velde, N.</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oefnagels, G.P.; van Leuven, C.A.R.M.; van Arendonk, H.P.A.M.</t>
  </si>
  <si>
    <t>Handboek Scheidingsbemiddeling. Een methode van recht en psychologie (Monografieën Privaatrecht nr. 7)</t>
  </si>
  <si>
    <t>978-90-13-03915-3</t>
  </si>
  <si>
    <t>Handboek Scheidingsbemiddeling (Mon. Pr. nr. 7)</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Sanders, H.D.</t>
  </si>
  <si>
    <t>HFA</t>
  </si>
  <si>
    <t>de Korte e.a., D.J.</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Bestuurlijk handhaven in Nederland (Handboeken veiligheid)</t>
  </si>
  <si>
    <t>978-90-13-09693-4</t>
  </si>
  <si>
    <t>Handhaving (Handboeken veiligheid)</t>
  </si>
  <si>
    <t>Michiels, F.C.M.A.; Muller, E.R.</t>
  </si>
  <si>
    <t>http://deeplinking.kluwer.nl/?param=00C8F572</t>
  </si>
  <si>
    <t>van Eersel, M.</t>
  </si>
  <si>
    <t>Handhaving in de financiële sector (Recht en Praktijk nr. FR11)</t>
  </si>
  <si>
    <t>Handhaving in de financiële sector (R&amp;P nr. FR11)</t>
  </si>
  <si>
    <t>Met dit boek wordt beoogd een handzaam en veelomvattend overzicht te geven van hetgeen bij (echt)- scheiding aan de orde kan komen.</t>
  </si>
  <si>
    <t>Keijser (m.m.v F.M.J.A. Lohuis), J.A.M.P.</t>
  </si>
  <si>
    <t>Handleiding bij scheiding (Recht en Praktijk nr. PFR4)</t>
  </si>
  <si>
    <t>978-90-13-10635-0</t>
  </si>
  <si>
    <t>Handleiding bij scheiding (R&amp;P nr. PFR4)</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Timmerman, L.; Honée, M.E.; Winter, J.W.</t>
  </si>
  <si>
    <t>978-90-13-09597-5</t>
  </si>
  <si>
    <t>Harry Honée-bundel (IVOR nr. 8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Bouwhuis, P.A.; van Loon, M.H.G.</t>
  </si>
  <si>
    <t>978-90-6002-636-6</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ten Kate, Th.B.; Korsten-Krijnen, M.M.</t>
  </si>
  <si>
    <t>978-90-13-10791-3</t>
  </si>
  <si>
    <t>Herroeping, verbetering en aanvulling van burgerrechterlijke uitspraken (BPP nr. 5)</t>
  </si>
  <si>
    <t>http://deeplinking.kluwer.nl/?param=00C8F4B0</t>
  </si>
  <si>
    <t>Herstructurering van ondernemingen in financiële moeilijkheden (Serie Van der Heijden Instituut nr. 124)</t>
  </si>
  <si>
    <t>978-90-13-12552-8</t>
  </si>
  <si>
    <t>Herstructurering van ondernemingen in financiële moeilijkheden (VDHI nr. 124)</t>
  </si>
  <si>
    <t>Pieterse, L.J.A.; Schreinemachers, M.A.</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Soedira, A.D.W.</t>
  </si>
  <si>
    <t>978-90-13-08463-4</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Driessen, M.J.A.C.; Grapperhaus, F.B.J.; Gundt, N.; Klosse, S.; Rauws, W.J.M.</t>
  </si>
  <si>
    <t>978-90-13-10915-3</t>
  </si>
  <si>
    <t>Kole, S.D.P.</t>
  </si>
  <si>
    <t>978-90-13-12356-2</t>
  </si>
  <si>
    <t>Het beheerplan voor Natura 2000-gebieden (SteR nr. 17)</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Tervoort, A.J.S.M.</t>
  </si>
  <si>
    <t>978-90-13-11822-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978-90-13-06050-8</t>
  </si>
  <si>
    <t>Het deskundigenadvies in de civiele procedure (R&amp;P nr. 165)</t>
  </si>
  <si>
    <t>http://deeplinking.kluwer.nl/?param=00CAC6CD</t>
  </si>
  <si>
    <t>Het EVRM speelt steeds vaker een rol in het omgevingsrecht. De auteur heeft onderzocht welke eisen voortvloeien uit het EVRM voor situaties die door het omgevingsrecht worden beheerst.</t>
  </si>
  <si>
    <t>Sanderink, D.G.J.</t>
  </si>
  <si>
    <t>978-90-13-13147-5</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Lewin, G.C.C.</t>
  </si>
  <si>
    <t>978-90-13-07225-9</t>
  </si>
  <si>
    <t>Het hoger beroep en het cassatieberoep in burgerlijke zaken in de Nederlandse Antillen en Aruba (BPP nr. VII)</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van Dobbenburgh, H.O.A.</t>
  </si>
  <si>
    <t>978-90-13-12906-9</t>
  </si>
  <si>
    <t>http://deeplinking.kluwer.nl/?param=00CB5D8D</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echt en Praktijk nr. CA13)</t>
  </si>
  <si>
    <t>978-90-13-12952-6</t>
  </si>
  <si>
    <t>Het internationale eigendomsvoorbehoud (R&amp;P nr. CA13)</t>
  </si>
  <si>
    <t>Kaptein e.a., F.J.L.</t>
  </si>
  <si>
    <t>Sijmonsma, J.R.</t>
  </si>
  <si>
    <t>Het inzagerecht (BPP nr. IX)</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Boelens, G.G.B.</t>
  </si>
  <si>
    <t>978-90-13-13386-8</t>
  </si>
  <si>
    <t>Het legaat, de wisselwerking tussen civiel en fiscaal recht (AN nr. 161)</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Altena-Davidsen, J.G.H.</t>
  </si>
  <si>
    <t>978-90-13-13885-6</t>
  </si>
  <si>
    <t>Het legaliteitsbeginsel en de doorwerking van Europees recht (Meijers-reeks)</t>
  </si>
  <si>
    <t>de Bruijn, A.R.</t>
  </si>
  <si>
    <t>Huijgen, W.G.; Reinhartz, B.E.</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Elzinga, D.J.; Kummeling, H.R.B.M.; Schipper-Spanninga, J.</t>
  </si>
  <si>
    <t>Het Nederlandse kiesrecht (Mastermonografieën staats- en bestuursrecht)</t>
  </si>
  <si>
    <t>978-90-13-04906-0</t>
  </si>
  <si>
    <t>Onmisbaar als u een toegankelijk naslagwerk wilt op het gebied van personenvennootschapsrecht! Dit boek geeft u inzicht in de huidige stand van zaken, toegespitst op de rechtspraktijk.</t>
  </si>
  <si>
    <t>Het Nederlandse personenvennootschapsrecht (Recht en Praktijk nr. ONR8)</t>
  </si>
  <si>
    <t>978-90-13-13108-6</t>
  </si>
  <si>
    <t>Het Nederlandse personenvennootschapsrecht (R&amp;P nr. ONR8)</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Verburg, L.G.</t>
  </si>
  <si>
    <t>978-90-13-08461-0</t>
  </si>
  <si>
    <t>Corstens, G.J.M.</t>
  </si>
  <si>
    <t>978-90-200-2220-9</t>
  </si>
  <si>
    <t>Het nieuwe aandelenregime gewikt en gewogen (FM nr. 89)</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Meussen, G.T.K.; Snoeks, G.G.M.; van Vliet, M.J.; Franken, R.H.A.</t>
  </si>
  <si>
    <t>Het nieuwe BV-recht (Fiscaal Actueel nr. 14)</t>
  </si>
  <si>
    <t>978-90-13-10520-9</t>
  </si>
  <si>
    <t>Het nieuwe BV-recht (FA nr. 14)</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Kooiman, W.R.; Ruijschop, M.H.C.</t>
  </si>
  <si>
    <t>Het nieuwe compartimenteren (Fiscaal Actueel nr. 20)</t>
  </si>
  <si>
    <t>978-90-13-13791-0</t>
  </si>
  <si>
    <t>Het nieuwe compartimenteren (FA nr. 20)</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Sagel, S.F.</t>
  </si>
  <si>
    <t>Het ontslag op staande voet (Monografieën Sociaal Recht nr. 58)</t>
  </si>
  <si>
    <t>978-90-13-11409-6</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Geelhoed, W.</t>
  </si>
  <si>
    <t>978-90-13-12132-2</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Tollenaar, N.W.A.</t>
  </si>
  <si>
    <t>978-90-13-14098-9</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van de Bunt, J.E.</t>
  </si>
  <si>
    <t>Het rampenfonds (Recht en Praktijk nr. CA14)</t>
  </si>
  <si>
    <t>Het rampenfonds (R&amp;P nr. CA14)</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van Toor, D.A.G.</t>
  </si>
  <si>
    <t>978-90-13-14337-9</t>
  </si>
  <si>
    <t>Het schuldige geheugen? (SteR nr. 32)</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Langemeijer, F.F.</t>
  </si>
  <si>
    <t>Het slachtoffer en het strafproces (Studiepockets Strafrecht nr. 35)</t>
  </si>
  <si>
    <t>978-90-13-08403-0</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Borman, C.</t>
  </si>
  <si>
    <t>Het Statuut voor het Koninkrijk (Mastermonografieën staats- en bestuursrecht)</t>
  </si>
  <si>
    <t>978-90-13-09930-0</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Essers, P.H.J.</t>
  </si>
  <si>
    <t>978-90-13-14015-6</t>
  </si>
  <si>
    <t>978-90-13-13759-0</t>
  </si>
  <si>
    <t>Het uniciteitsbeginsel in het goederenrecht (O&amp;R nr. 92)</t>
  </si>
  <si>
    <t>In deze uitgave wordt het vennootschapsrecht beschreven dat gedurende de achttiende eeuw in de rechtspraak van de Hoge Raad van Holland, Zeeland en West-Friesland werd toegepast.</t>
  </si>
  <si>
    <t>Punt, H.M.</t>
  </si>
  <si>
    <t>978-90-13-07975-3</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Nelemans, M.</t>
  </si>
  <si>
    <t>Het verbod van marktmanipulatie (Recht en Praktijk nr. FR1)</t>
  </si>
  <si>
    <t>978-90-13-04975-6</t>
  </si>
  <si>
    <t>Zonnenberg, L.H.M.</t>
  </si>
  <si>
    <t>Het verrekenbeding (Recht en Praktijk nr. PFR1)</t>
  </si>
  <si>
    <t>978-90-13-09247-9</t>
  </si>
  <si>
    <t>Het verrekenbeding (R&amp;P nr. PFR1)</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Kraniotis, T.</t>
  </si>
  <si>
    <t>978-90-13-14090-3</t>
  </si>
  <si>
    <t>Het vertrouwensbeginsel bij de interstatelijke samenwerking in strafzaken (SteR nr. 31)</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Groot, E.F.</t>
  </si>
  <si>
    <t>978-90-13-12986-1</t>
  </si>
  <si>
    <t>Het voorlopig getuigenverhoor (BPP nr. XVII)</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Castermans e.a., A.G.</t>
  </si>
  <si>
    <t>978-90-13-07029-3</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Kruiter, A.J.; Kruiter, H.; Blokker, E.</t>
  </si>
  <si>
    <t>978-90-13-13348-6</t>
  </si>
  <si>
    <t>Hoe waardeer je een maatschappelijk initiatief?</t>
  </si>
  <si>
    <t>Hoger beroep: renovatie en innovatie. Het appel in het burgerlijk, straf- en bestuursprocesrecht (Staat en Recht nr. 16)</t>
  </si>
  <si>
    <t>978-90-13-12053-0</t>
  </si>
  <si>
    <t>Hoger beroep: renovatie en innovatie (SteR nr. 16)</t>
  </si>
  <si>
    <t>van Kempen, P.H.P.H.M.C.; KLaassen, C.J.M.; Schlössels, R.J.N.; Dammingh, J.J.</t>
  </si>
  <si>
    <t>Moerel, E.M.L.; Prins, J.E.J.; Hildebrandt, M.; Tjong Tjin Tai, T.F.E.; Zwenne, G.J.; Schmidt, A.H.J.</t>
  </si>
  <si>
    <t>Homo Digitalis. Preadviezen (Handelingen Nederlandse Juristen-Vereniging 2016-1)</t>
  </si>
  <si>
    <t>978-90-13-13743-9</t>
  </si>
  <si>
    <t>Homo Digitalis (NJV 2016-1)</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den Ouden, W.; Damen, L.J.A.; Jansen, J.E.; Neijmeijer, A.G.A.; Ortlep, R.</t>
  </si>
  <si>
    <t>978-90-13-13663-0</t>
  </si>
  <si>
    <t>Kloosterman, A.M.; Rossel, H.J.; Rozeboom, M.H.</t>
  </si>
  <si>
    <t>Hoofdlijnen in het huurrecht. Met vragen en antwoorden</t>
  </si>
  <si>
    <t>van Buuren, P.J.J.; de Gier, A.A.J.; Nijmeijer, A.G.A.; Robbe, J.</t>
  </si>
  <si>
    <t>In deze studiepocket wordt een systematische bespreking gegeven van de Wet administratiefrechtelijke handhaving verkeersvoorschriften. Deze wet is alom bekend als de wet Mulder.</t>
  </si>
  <si>
    <t>Barels, M.</t>
  </si>
  <si>
    <t>Hoofdlijnen van de Wet Mulder (Studiepockets Strafrecht nr. 24)</t>
  </si>
  <si>
    <t>978-90-13-08088-9</t>
  </si>
  <si>
    <t>Mevis, P.A.M.; Keulen, B.F.; van Kempen, P.H.P.H.M.C.</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Beckman, H.; Marseille, E.A.</t>
  </si>
  <si>
    <t>978-90-13-11171-2</t>
  </si>
  <si>
    <t>Hoofdlijnen Wft (Recht en Praktijk nr. FR6)</t>
  </si>
  <si>
    <t>Hoofdlijnen Wft (R&amp;P nr. FR6)</t>
  </si>
  <si>
    <t>Hoofdwegen door het verkeersrecht (Studiepockets Strafrecht nr. 4)</t>
  </si>
  <si>
    <t>Harteveld, A.E.; Robroek, R.</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Vonk, G.J.</t>
  </si>
  <si>
    <t>978-90-13-11754-7</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Coolen, G.L.</t>
  </si>
  <si>
    <t>Hoofdzaken van het militaire ambtenarenrecht (Mastermonografieën staats- en bestuursrecht)</t>
  </si>
  <si>
    <t>978-90-13-13090-4</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Boone, L.J.; de Bondt, T.</t>
  </si>
  <si>
    <t>Horeca en fiscus (Belastingwijzers nr. 23)</t>
  </si>
  <si>
    <t>978-90-13-04687-8</t>
  </si>
  <si>
    <t>Huurrecht algemeen behandelt algemene huurbepalingen met veel aandacht voor de van toepassing zijnde algemene verbintenisrechtelijke leerstukken. Ook concrete praktische problemen die in de loop der jaren aan de rechter zijn voorgelegd komen aan bod.</t>
  </si>
  <si>
    <t>Rossel, H.J.</t>
  </si>
  <si>
    <t>Huurrecht Algemeen (Recht en Praktijk nr. VG4)</t>
  </si>
  <si>
    <t>978-90-13-06964-8</t>
  </si>
  <si>
    <t>Huurrecht Algemeen (R&amp;P nr. VG4)</t>
  </si>
  <si>
    <t>Huurrecht bedrijfsruimten behandelt de specifieke wettelijke bepalingen die betrekking hebben op de huur van de zgn. 290-bedrijfsruimte én 230a-ruimte. Mede aan de hand van de jurisprudentie komen veel praktische problemen aan de orde.</t>
  </si>
  <si>
    <t>Evers, M.F.A.</t>
  </si>
  <si>
    <t>978-90-13-09608-8</t>
  </si>
  <si>
    <t>Huurrecht bedrijfsruimten (R&amp;P nr. VG3)</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Kraan, C.A.; Sjerps, N.J.M.</t>
  </si>
  <si>
    <t>Huwelijkse voorwaarden en fiscus (Belastingwijzers nr. 12)</t>
  </si>
  <si>
    <t>978-90-13-05943-4</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Klaassen, J.G.; Luijten, E.A.A.; Meijer, W.R.; Eggens, J.</t>
  </si>
  <si>
    <t>978-90-13-04767-7</t>
  </si>
  <si>
    <t>Huwelijksgoederen- en erfrecht, 2e Gedeelte: Erfrecht</t>
  </si>
  <si>
    <t>van Mourik, M.J.A.; Schols, F.W.J.M.</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Hybride leningen (verstrekt aan lichamen) (Fiscale Monografieën nr. 106)</t>
  </si>
  <si>
    <t>978-90-13-00671-1</t>
  </si>
  <si>
    <t>Hybride leningen (FM nr. 106)</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uijgen, W.G.</t>
  </si>
  <si>
    <t>Hypotheek (Monografieën BW nr. B12b)</t>
  </si>
  <si>
    <t>978-90-13-13526-8</t>
  </si>
  <si>
    <t>Hypotheek (Mon. BW nr. B12b)</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van Perzie, M.</t>
  </si>
  <si>
    <t>978-90-13-06064-5</t>
  </si>
  <si>
    <t>In de regel. Over kenmerken, structuur en samenhang van geschreven en ongeschreven regels in het bestuursrecht (Staat en Recht nr. 10)</t>
  </si>
  <si>
    <t>978-90-13-10276-5</t>
  </si>
  <si>
    <t>In de regel (SteR nr. 10)</t>
  </si>
  <si>
    <t>Bok e.a., A.J.</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Huydecoper, J.L.R.A.; van der Kooij, P.A.C.E.; van Nispen, C.J.J.C.; Cohen Jehoram, T.</t>
  </si>
  <si>
    <t>Industriële eigendom Deel 1. Bescherming van technische innovatie</t>
  </si>
  <si>
    <t>978-90-13-10979-5</t>
  </si>
  <si>
    <t>Industriële eigendom deel 1</t>
  </si>
  <si>
    <t>http://deeplinking.kluwer.nl/?param=00B86DCF</t>
  </si>
  <si>
    <t>Cohen Jehoram, T.; Huydecoper, J.L.R.A.; van Nispen, C.J.J.C.</t>
  </si>
  <si>
    <t>Industriële eigendom Deel 2. Merkenrecht</t>
  </si>
  <si>
    <t>978-90-13-05306-7</t>
  </si>
  <si>
    <t>Industriële eigendom deel 2</t>
  </si>
  <si>
    <t>http://deeplinking.kluwer.nl/?param=00B86DD1</t>
  </si>
  <si>
    <t>Industriële eigendom Deel 3. Vormen, namen en reclame</t>
  </si>
  <si>
    <t>978-90-13-10280-2</t>
  </si>
  <si>
    <t>Industriële eigendom deel 3</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De grenzen van het debat voor de civiele rechter in eerste aanleg (Burgerlijk Proces &amp; Praktijk nr. 16)</t>
  </si>
  <si>
    <t>978-90-13-12349-4</t>
  </si>
  <si>
    <t>In eerste aanleg (BPP nr. 16)</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Jansen, K.J.O.</t>
  </si>
  <si>
    <t>Informatieplichten. Over kennis en verantwoordelijkheid in contractenrecht en buitencontractueel aansprakelijkheidsrecht (Recht en Praktijk nr. CA5)</t>
  </si>
  <si>
    <t>978-90-13-10433-2</t>
  </si>
  <si>
    <t>Informatieplichten (R&amp;P nr. CA5)</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Heeger-Hertter, S.E.</t>
  </si>
  <si>
    <t>Inkomensbescherming bij levensloopactiviteiten (Monografieën Sociaal Recht nr. 56)</t>
  </si>
  <si>
    <t>978-90-13-11210-8</t>
  </si>
  <si>
    <t>Inkomensbescherming levensloopactiviteiten (MSR nr. 56)</t>
  </si>
  <si>
    <t>Stevens, L.G.M.</t>
  </si>
  <si>
    <t>Inkomstenbelasting 2001 (Fiscale Handboeken nr. 2)</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Koetser, M.B.; Pront-van Bommel, S.</t>
  </si>
  <si>
    <t>Inleiding bestuursrecht voor de notariële praktijk (Ars Notariatus nr. 140)</t>
  </si>
  <si>
    <t>978-90-13-05719-5</t>
  </si>
  <si>
    <t>Inleiding bestuursrecht voor de notariële praktijk (AN nr. 140)</t>
  </si>
  <si>
    <t>In deze studiepocket worden de belangrijkste fiscaal straf- en strafprocesrechtelijke bepalingen uit de Algemene Wet inzake Rijksbelastingen aan de orde gesteld.</t>
  </si>
  <si>
    <t>Valkenburg, W.E.C.A.</t>
  </si>
  <si>
    <t>Inleiding fiscaal strafrecht (Studiepockets Strafrecht nr. 22)</t>
  </si>
  <si>
    <t>978-90-13-04154-5</t>
  </si>
  <si>
    <t>Inleiding fiscaal strafrecht (SSR nr. 22)</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Schols-van Oppen, E.M.F.</t>
  </si>
  <si>
    <t>Inleiding pensioenrecht (Monografieën Sociaal Recht nr. 51)</t>
  </si>
  <si>
    <t>978-90-13-13026-3</t>
  </si>
  <si>
    <t>Inleiding pensioenrecht (MSR nr. 51)</t>
  </si>
  <si>
    <t>Evers, L.J.W.; Vat, H.</t>
  </si>
  <si>
    <t>Inleiding tot de burgerlijke stand</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iessen, R.E.C.M.; Hofstra, H.J.</t>
  </si>
  <si>
    <t>Inleiding tot het Nederlands Belastingrecht (Fiscale Handboeken nr. 1)</t>
  </si>
  <si>
    <t>978-90-200-2595-8</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Inlichtingen- en veiligheidsdiensten (Handboeken veiligheid)</t>
  </si>
  <si>
    <t>978-90-13-07896-1</t>
  </si>
  <si>
    <t>de Graaf, B.A.; Muller, E.R.; van Reijn, J.A.</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van der Lande, M.L.B.</t>
  </si>
  <si>
    <t>978-90-13-07726-1</t>
  </si>
  <si>
    <t>Dit boek bevat een analyse van de Insolventieverordening en de daarop gebaseerde jurisprudentie. Daarnaast wordt het geldende recht beschreven dat geldt voor verhoudingen met niet-EU-lidstaten.</t>
  </si>
  <si>
    <t>Berends, A.J.</t>
  </si>
  <si>
    <t>978-90-13-07549-6</t>
  </si>
  <si>
    <t>Polak, N.J.</t>
  </si>
  <si>
    <t>Pannevis, M.</t>
  </si>
  <si>
    <t>Insolventierecht: Bestuur en beheer na faillietverklaring (Wessels Insolventierecht nr. IV)</t>
  </si>
  <si>
    <t>Bestuur en beheer na faillietverklaring (Wessels Insolventierecht nr. IV)</t>
  </si>
  <si>
    <t>978-90-13-13483-4</t>
  </si>
  <si>
    <t>Insolventierecht en het notariaat (AN nr. 162)</t>
  </si>
  <si>
    <t>Insolventierecht: Faillietverklaring (Wessels Insolventierecht nr. I)</t>
  </si>
  <si>
    <t>Faillietverklaring (Wessels Insolventierecht nr. I)</t>
  </si>
  <si>
    <t>Insolventierecht: Gevolgen van faillietverklaring (1) (Wessels Insolventierecht nr. II)</t>
  </si>
  <si>
    <t>Gevolgen van faillietverklaring (1) (Wessels Insolventierecht nr. II)</t>
  </si>
  <si>
    <t>Insolventierecht: Gevolgen van faillietverklaring (2) (Wessels Insolventierecht nr. III)</t>
  </si>
  <si>
    <t>Gevolgen van faillietverklaring (2) (Wessels Insolventierecht nr. III)</t>
  </si>
  <si>
    <t>Insolventierecht: Het akkoord (Wessels Insolventierecht nr. VI)</t>
  </si>
  <si>
    <t>Het akkoord (Wessels Insolventierecht nr. VI)</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International Insolvency Law. Part II European Insolvency Law (Wessels Insolventierecht nr. X)</t>
  </si>
  <si>
    <t>978-90-13-14502-1</t>
  </si>
  <si>
    <t>International Insolvency Law (Wessels Insolventierecht nr. X)</t>
  </si>
  <si>
    <t>Insolventierecht: Schuldsaneringsregeling natuurlijke personen (Wessels Insolventierecht nr. IX)</t>
  </si>
  <si>
    <t>Schuldsaneringsregeling natuurlijke personen (Wessels Insolventierecht nr. IX)</t>
  </si>
  <si>
    <t>Insolventierecht: Surseance van betaling (Wessels Insolventierecht nr. VIII)</t>
  </si>
  <si>
    <t>Surseance van betaling (Wessels Insolventierecht nr. VIII)</t>
  </si>
  <si>
    <t>Insolventierecht: Vereffening van de boedel (Wessels Insolventierecht nr. VII)</t>
  </si>
  <si>
    <t>Vereffening van de boedel (Wessels Insolventierecht nr. VII)</t>
  </si>
  <si>
    <t>Insolventierecht: Verificatie van schuldvorderingen (Wessels Insolventierecht nr. V)</t>
  </si>
  <si>
    <t>Verificatie van schuldvorderingen (Wessels Insolventierecht nr. V)</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van Dijck, J.E.A.M.; van Vijfeijken, I.J.F.A.</t>
  </si>
  <si>
    <t>978-90-6002-881-0</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Integriteit en integriteitsbeleid in Nederland (Handboeken Veiligheid)</t>
  </si>
  <si>
    <t>978-90-13-11027-2</t>
  </si>
  <si>
    <t>Integriteit (Handboeken Veiligheid)</t>
  </si>
  <si>
    <t>van den Heuvel, J.H.J.; Huberts, L.W.J.C.; Muller, E.R.</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Schaafsma, S.J.</t>
  </si>
  <si>
    <t>978-90-13-06591-6</t>
  </si>
  <si>
    <t>Intellectuele eigendom in het conflictenrecht (R&amp;P nr. IE1)</t>
  </si>
  <si>
    <t>Grosheide, F.W.</t>
  </si>
  <si>
    <t>Intellectuele eigendom (Monografieën BW nr. A32)</t>
  </si>
  <si>
    <t>Intellectuele eigendom (Mon. BW nr. A32)</t>
  </si>
  <si>
    <t>Dit memo maakt het Nederlands internationaal belastingrecht voor u heel toegankelijk. De meest recente ontwikkelingen op verdragsgebied zijn hierin meegenomen, en ook actualiteiten binnen de Nederlandse internationale sociale zekerheid.</t>
  </si>
  <si>
    <t>Wijnbeek, W.W.</t>
  </si>
  <si>
    <t>Van Kempen, P.H.P.H.M.C.; Fedorova, M.I.</t>
  </si>
  <si>
    <t>Internationaal recht en cannabis. Een beoordeling op basis van VN-drugsverdragen en EU-drugsregelgeving van gemeentelijke en buitenlandse opvattingen pro regulering van cannabisteelt voor recreatief gebruik (Staat en Recht nr. 18)</t>
  </si>
  <si>
    <t>978-90-13-12428-6</t>
  </si>
  <si>
    <t>Internationaal recht en cannabis (SteR nr. 18)</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Sonneveldt, F.; Zuiderwijk, J.C.L.</t>
  </si>
  <si>
    <t>978-90-6002-767-7</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Knot, J.G.</t>
  </si>
  <si>
    <t>Internationale boedelafwikkeling. Over het toepasselijke recht op de afwikkeling van nalatenschappen (Ars Notariatus nr. 138)</t>
  </si>
  <si>
    <t>978-90-13-04945-9</t>
  </si>
  <si>
    <t>Internationale boedelafwikkeling (AN nr. 138)</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Vlas, P.</t>
  </si>
  <si>
    <t>IPR en BW (Monografieën BW nr. A27)</t>
  </si>
  <si>
    <t>978-90-13-13070-6</t>
  </si>
  <si>
    <t>IPR en BW (Mon. BW nr. A27)</t>
  </si>
  <si>
    <t>Jaarboek Corporate Governance</t>
  </si>
  <si>
    <t>Handleiding voor het samenstellen van jaarverslaggeving van grote, middelgrote en kleine MKB-ondernemingen. In deze editie is de fiscale wet- en regelgeving per 1 januari 2017 verwerkt.</t>
  </si>
  <si>
    <t>van Batenburg e.a., W.A.J.M.</t>
  </si>
  <si>
    <t>Jaarrekening MKB 2017. Voor ondernemingen, verenigingen en stichtingen</t>
  </si>
  <si>
    <t>978-90-13-14224-2</t>
  </si>
  <si>
    <t>Mansvelder, P.</t>
  </si>
  <si>
    <t>In deze studiepocket wordt het materiële en formele jeugdstrafrecht geordend aangeboden. De meest recente wetswijzigingen en jurisprudentie zijn verwerkt. Uiteraard wordt ook de herziening van de PIJ-maatregel per 1 juli 2011 uitgebreid behandeld.</t>
  </si>
  <si>
    <t>Bartels, J.A.C.</t>
  </si>
  <si>
    <t>Jeugdstrafrecht (Studiepockets Strafrecht nr. 20)</t>
  </si>
  <si>
    <t>978-90-13-09806-8</t>
  </si>
  <si>
    <t>Jeugdstrafrecht (SSR nr. 20)</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Hendrikse, M.L.; Rinkes, J.G.J.</t>
  </si>
  <si>
    <t>Juridische aspecten van elektronisch verzekeren (Recht en Praktijk nr. VR1)</t>
  </si>
  <si>
    <t>978-90-13-09280-6</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de Vries, R.J.</t>
  </si>
  <si>
    <t>Juridische fusie (Fiscale Monografieën nr. 84)</t>
  </si>
  <si>
    <t>978-90-200-2057-1</t>
  </si>
  <si>
    <t>Juridische fusie (FM nr. 84)</t>
  </si>
  <si>
    <t>Weber, D.M.</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Lodder, A.R.; van der Linden-Smith, M.</t>
  </si>
  <si>
    <t>Jurisprudentie Internetrecht. Gestructureerde bloemlezing voorzien van commentaar</t>
  </si>
  <si>
    <t>978-90-13-13189-5</t>
  </si>
  <si>
    <t>Jurisprudentie Internetrecht 2009-2015</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Parlevliet, W.H.E.; Essers, M.J.J.M.</t>
  </si>
  <si>
    <t>978-90-13-08271-5</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Rheinfeld, J.W.A.</t>
  </si>
  <si>
    <t>978-90-13-12524-5</t>
  </si>
  <si>
    <t>Kavelruil (Publicaties vanwege het Centrum voor Notarieel Recht)</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Meulenbroek, J.M.C.</t>
  </si>
  <si>
    <t>Klachtrecht en ombudsman. Een praktische handleiding (Bestuursrecht in praktijk)</t>
  </si>
  <si>
    <t>978-90-13-11949-7</t>
  </si>
  <si>
    <t>Klachtrecht en ombudsman (BIP)</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Is het recht klaar voor klimaatverandering? (Recht en Praktijk nr. SB2)</t>
  </si>
  <si>
    <t>978-90-13-07866-4</t>
  </si>
  <si>
    <t>Klimaat en recht (R&amp;P nr. SB2)</t>
  </si>
  <si>
    <t>Dit boek behandelt Titel 1 van Boek 7 BW en de bijzondere rechten en verplichtingen die deze titel voor contractspartijen bij koop in petto heeft.</t>
  </si>
  <si>
    <t>Koop: algemeen (Monografieën BW nr. B65a)</t>
  </si>
  <si>
    <t>978-90-13-12642-6</t>
  </si>
  <si>
    <t>Koop: algemeen (Mon. BW nr. B65a)</t>
  </si>
  <si>
    <t>Koop en verkoop van onroerende zaken (Monografieën Privaatrecht nr. 9)</t>
  </si>
  <si>
    <t>Koop en verkoop van onroerende zaken (Mon. Pr. nr. 9)</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van Velten, A.A.</t>
  </si>
  <si>
    <t>Koop van onroerende zaken (Monografieën BW nr. B65c)</t>
  </si>
  <si>
    <t>978-90-13-07765-0</t>
  </si>
  <si>
    <t>Gielen e.a., Ch.</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van Poelgeest, J.M.</t>
  </si>
  <si>
    <t>Kredietverstrekking aan consumenten (Recht en Praktijk nr. FR8)</t>
  </si>
  <si>
    <t>Kredietverstrekking aan consumenten (R&amp;P nr. FR8)</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Studies over de organisatie en het optreden (Handboeken veiligheid)</t>
  </si>
  <si>
    <t>Krijgsmacht (Handboeken veiligheid)</t>
  </si>
  <si>
    <t>Muller e.a., E.R.</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Hofstee, E.J.; Jansen, O.J.D.M.L.; Smit, A.M.G.</t>
  </si>
  <si>
    <t>Kringgedachten. Opstellen van de kring Corstens</t>
  </si>
  <si>
    <t>978-90-13-12665-5</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978-90-13-12563-4</t>
  </si>
  <si>
    <t>de Groot, G.-R.</t>
  </si>
  <si>
    <t>Kroniek van het strafrecht</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van den Kerkhof RB, H.J.</t>
  </si>
  <si>
    <t>Landbouw en fiscus (Belastingwijzers nr. 20)</t>
  </si>
  <si>
    <t>978-90-13-12901-4</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Berkhemer, E.F.</t>
  </si>
  <si>
    <t>Landgoed, monument en fiscus (Belastingwijzers nr. 53)</t>
  </si>
  <si>
    <t>978-90-13-07650-9</t>
  </si>
  <si>
    <t>Landinrichting (Recht en Praktijk nr. VG6)</t>
  </si>
  <si>
    <t>Landinrichting (R&amp;P nr. VG6)</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Jansen, J.A.G.</t>
  </si>
  <si>
    <t>Langstlevende echtgenoot, erven en fiscus (Belastingwijzers nr. 14)</t>
  </si>
  <si>
    <t>978-90-13-05554-2</t>
  </si>
  <si>
    <t>Langstlevende echtgenoot (Belastingwijzers nr. 14)</t>
  </si>
  <si>
    <t>van Lokven, G.M.H.</t>
  </si>
  <si>
    <t>Leasing. Juridische, fiscale en accountancy aspecten van equipment leasing</t>
  </si>
  <si>
    <t>978-90-13-12678-5</t>
  </si>
  <si>
    <t>Bruins Slot, W.</t>
  </si>
  <si>
    <t>978-90-13-11796-7</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Heuff, W.</t>
  </si>
  <si>
    <t>Legitieme portie (Monografieën BW nr. B20)</t>
  </si>
  <si>
    <t>978-90-13-01390-0</t>
  </si>
  <si>
    <t>Legitieme portie (Mon. BW nr. B20)</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Raymakers, L.M.</t>
  </si>
  <si>
    <t>Leidende motieven bij decentralisatie (Meijers-reeks)</t>
  </si>
  <si>
    <t>978-90-13-12772-0</t>
  </si>
  <si>
    <t>Leidraad voor de accountant Beroep &amp; Praktijk</t>
  </si>
  <si>
    <t>van der Meer e.a., J.W.M.</t>
  </si>
  <si>
    <t>Leidraad voor de accountant Branche-informatie</t>
  </si>
  <si>
    <t>Baas e.a., H.</t>
  </si>
  <si>
    <t>Dit boek behandelt vele aspecten van de overeenkomst van levensverzekering die voor de praktijk van belang zijn.</t>
  </si>
  <si>
    <t>Kalkman, W.M.A.</t>
  </si>
  <si>
    <t>Levensverzekering (Recht en Praktijk nr. VR3)</t>
  </si>
  <si>
    <t>978-90-13-08844-1</t>
  </si>
  <si>
    <t>Levensverzekering (R&amp;P nr. VR3)</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978-90-13-13676-0</t>
  </si>
  <si>
    <t>Levering en verpanding (O&amp;R nr. 90)</t>
  </si>
  <si>
    <t>Lexplicatie</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Spaermon, H.; van den Berg, P.; Borghals, E.G.; van der Burg, M.P.; Donders, P.C.H.; Groenewegen, G.</t>
  </si>
  <si>
    <t>Lokale belastingen en milieuheffingen (Belastingwijzers nr. 50)</t>
  </si>
  <si>
    <t>978-90-13-07490-1</t>
  </si>
  <si>
    <t>Loonheffingen (Fiscale Handboeken nr. 8)</t>
  </si>
  <si>
    <t>978-90-200-1830-1</t>
  </si>
  <si>
    <t>Nietveld, J.W.H.; Raaijmakers, J.H.P.M.</t>
  </si>
  <si>
    <t>Weerepas, M.J.G.A.M.</t>
  </si>
  <si>
    <t>978-90-13-11097-5</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Werger, F.M.</t>
  </si>
  <si>
    <t>Loonsomheffing (Fiscale Monografieën nr. 135)</t>
  </si>
  <si>
    <t>978-90-13-08535-8</t>
  </si>
  <si>
    <t>Loonsomheffing (FM nr. 135)</t>
  </si>
  <si>
    <t>Graaf, F.G.B.; Maatman, R.H.; Silverentand, L.J.</t>
  </si>
  <si>
    <t>Lustrumbundel 2012 Vereniging voor Effectenrecht. Gedurfde essays over financieel toezichtrecht (Serie Van der Heijden Instituut nr. 113)</t>
  </si>
  <si>
    <t>978-90-13-11093-7</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Congres gehouden op 7 juni 2007 ter gelegenheid van het eerste lustrum van de masterrichting Fiscaal recht aan de Faculteit der Rechtsgeleerdheid van de VU’ (Fiscaal Actueel nr. 3)</t>
  </si>
  <si>
    <t>978-90-13-04980-0</t>
  </si>
  <si>
    <t>Maatschappelijke ondernemingen (FA nr. 3)</t>
  </si>
  <si>
    <t>Hoekstra, Tj.</t>
  </si>
  <si>
    <t>Gräler, J.G.</t>
  </si>
  <si>
    <t>Mandeligheid en erfdienstbaarheden (Monografieën BW nr. B27)</t>
  </si>
  <si>
    <t>Mandeligheid en erfdienstbaarheden (Mon. BW nr. B27)</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978-90-13-04351-8</t>
  </si>
  <si>
    <t>Mandeligheid (Publicaties vanwege het Centrum voor Notarieel Recht)</t>
  </si>
  <si>
    <t>Liber amicorum voor Marius Josephus Jitta, groot voorbeeld voor kantoorgenoten en bekend om zijn onnavolgbare wijze van redeneren en door zijn razende tempo, het nodige vragend van zijn gesprekspartners.</t>
  </si>
  <si>
    <t>978-90-13-13779-8</t>
  </si>
  <si>
    <t>Marius geannoteerd (VDHI nr. 133)</t>
  </si>
  <si>
    <t>Bulten, C.D.J.; Leijten, A.F.J.A.; Fleming, J.</t>
  </si>
  <si>
    <t>Mijnssen, F.H.J.; van Mierlo, A.I.M.</t>
  </si>
  <si>
    <t>Materieel beslagrecht (Monografieën Privaatrecht nr. 10)</t>
  </si>
  <si>
    <t>Materieel beslagrecht (Mon. Pr. nr. 10)</t>
  </si>
  <si>
    <t>de Hullu, J.</t>
  </si>
  <si>
    <t>978-90-13-11809-4</t>
  </si>
  <si>
    <t>Medezeggenschap en spanning tussen WOR en Ondernemingsrecht (VDHI nr. 117)</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Santing-Wubs, A.H.</t>
  </si>
  <si>
    <t>Mediation in juridisch perspectief (Burgerlijk Proces &amp; Praktijk nr. 7)</t>
  </si>
  <si>
    <t>978-90-13-10935-1</t>
  </si>
  <si>
    <t>Mediation in juridisch perspectief (BPP nr. 7)</t>
  </si>
  <si>
    <t>http://deeplinking.kluwer.nl/?param=00C69CD3</t>
  </si>
  <si>
    <t>Archief Wetboek van Strafvordering, IISS, A.I. Melai/ A. H. Klip e.a.</t>
  </si>
  <si>
    <t>WvSv/IISS, A.L. Melai/A.H. Klip e.a.</t>
  </si>
  <si>
    <t>van der Wilt, H.G.; Klip, A.H.; Luchtman, M.J.J.P.</t>
  </si>
  <si>
    <t>Kamerling, R.N.J.</t>
  </si>
  <si>
    <t>Memo Echtscheiding en alimentatie</t>
  </si>
  <si>
    <t>http://deeplinking.kluwer.nl/?param=00C90BC8</t>
  </si>
  <si>
    <t>ten Kate, W.J.B.</t>
  </si>
  <si>
    <t>Mensenhandel (PWS nr. 5)</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nieuwe regels voor beleggingsondernemingen en financiële markten (Preadvies voor de Vereniging voor Financieel Recht 2015) (Serie Van der Heijden Instituut nr. 130)</t>
  </si>
  <si>
    <t>978-90-13-13346-2</t>
  </si>
  <si>
    <t>MiFID II/MiFIR (VDHI nr. 130)</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Bauw, E.; Brans, E.H.P.</t>
  </si>
  <si>
    <t>Milieuprivaatrecht (Monografieën Privaatrecht nr. 47)</t>
  </si>
  <si>
    <t>978-90-268-4037-1</t>
  </si>
  <si>
    <t>Milieuprivaatrecht (Mon. Pr. nr. 47)</t>
  </si>
  <si>
    <t>Hofland e.a., J.</t>
  </si>
  <si>
    <t>Hendriks, L.E.M.</t>
  </si>
  <si>
    <t>Milieustrafrecht (Studiepockets Strafrecht nr. 29)</t>
  </si>
  <si>
    <t>978-90-13-06042-3</t>
  </si>
  <si>
    <t>Milieustrafrecht (SSR nr. 2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Cupido e.a., M.</t>
  </si>
  <si>
    <t>Dit boek behandelt het militaire straf- en strafprocesrecht en het oorlogsstrafrecht. Het bevat veel jurisprudentie en is geschikt voor studenten en voor hen die binnen de krijgsmacht in hun werk met het militaire strafrecht te maken hebben.</t>
  </si>
  <si>
    <t>Walgemoed, G.F.; van Hoek, J.J.M.</t>
  </si>
  <si>
    <t>Militair strafrecht (Studiepockets Strafrecht nr. 8)</t>
  </si>
  <si>
    <t>978-90-13-05303-6</t>
  </si>
  <si>
    <t>Militair strafrecht (SSR nr. 8)</t>
  </si>
  <si>
    <t>Deze studiepocket behandelt het formele en materiële militaire tuchtrecht en bevat veel jurisprudentie. Geschikt voor studenten en voor hen die binnen de krijgsmacht met de handhaving van de tucht en orde zijn belast; voor commandanten dus.</t>
  </si>
  <si>
    <t>Coolen, G.L.; Walgemoed, G.F.; van Hoek, J.J.M.</t>
  </si>
  <si>
    <t>Militair tuchtrecht (Studiepockets Strafrecht nr. 28)</t>
  </si>
  <si>
    <t>978-90-13-10968-9</t>
  </si>
  <si>
    <t>Militair tuchtrecht (SSR nr. 28)</t>
  </si>
  <si>
    <t>Schrage, E.J.H</t>
  </si>
  <si>
    <t>Misbruik van bevoegdheid (Monografieën BW nr. A4)</t>
  </si>
  <si>
    <t>Verkade, D.W.F.</t>
  </si>
  <si>
    <t>Misleidende (B2B) reclame en vergelijkende reclame (Monografieën BW nr. B49b)</t>
  </si>
  <si>
    <t>Misleidende (B2B) en vergelijkende reclame (Mon. BW nr. B49b)</t>
  </si>
  <si>
    <t>http://deeplinking.kluwer.nl/?param=00CDA9C1</t>
  </si>
  <si>
    <t>Koster, W.</t>
  </si>
  <si>
    <t>978-90-13-14415-4</t>
  </si>
  <si>
    <t>Snijders, H.J.</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iscaal Actueel nr. 4)</t>
  </si>
  <si>
    <t>978-90-13-05168-1</t>
  </si>
  <si>
    <t>Modernisering fiscaal regime beleggingsinstellingen (FA nr. 4)</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Serie Van der Heijden Instituut nr. 137)</t>
  </si>
  <si>
    <t>978-90-13-14108-5</t>
  </si>
  <si>
    <t>Modernisering personenvennootschappen (VDHI nr. 137)</t>
  </si>
  <si>
    <t>van Olffen e.a., M.</t>
  </si>
  <si>
    <t>de Jong, B.J.</t>
  </si>
  <si>
    <t>Modernisering van het NV-recht. Een onderzoek naar de wijze waarop het recht inzake naamloze vennootschappen kan worden gemoderniseerd, mede gelet op het vernieuwde Britse vennootschapsrecht (Serie Van der Heijden Instituut nr. 123)</t>
  </si>
  <si>
    <t>978-90-13-12493-4</t>
  </si>
  <si>
    <t>Brouwer e.a., R.J.W.</t>
  </si>
  <si>
    <t>Neele, J.J.; Welink, J.; van der Welle, R.A.</t>
  </si>
  <si>
    <t>Module Algemeen bestuursrecht</t>
  </si>
  <si>
    <t>Blanken, J.J.; Weijling, K.F.A.M.</t>
  </si>
  <si>
    <t>Kronenburg-Willems, E.J.; Rebel, A.H.; Ermers, J.H.</t>
  </si>
  <si>
    <t>Boersma, L.; Kempener, J.; van Werven, I.</t>
  </si>
  <si>
    <t>Module Bestuur en management PO</t>
  </si>
  <si>
    <t>Breuer, P.W.F.; Ketelaar, E.; de Vugt, M.A.; de Zoete, A.H.</t>
  </si>
  <si>
    <t>Module Bestuur en management VO</t>
  </si>
  <si>
    <t>Wich, G.J.M.; Nacinovic, H.; Bernard, P.J.; Smit, A.J.</t>
  </si>
  <si>
    <t>van Troost e.a., R.</t>
  </si>
  <si>
    <t>Nicolasen e.a., S.</t>
  </si>
  <si>
    <t>Module Facilitair beheer</t>
  </si>
  <si>
    <t>Spreij-van Rijn, N.</t>
  </si>
  <si>
    <t>http://deeplinking.kluwer.nl/?param=00BFF0D4</t>
  </si>
  <si>
    <t>http://deeplinking.kluwer.nl/?param=00BFF0D5</t>
  </si>
  <si>
    <t>Roelofsen, E.; Teeuwisse, S.</t>
  </si>
  <si>
    <t>Mus, J.B.; van Zundert, J.W.</t>
  </si>
  <si>
    <t>Rietman, H.C.I.; Kamps, T.; Kronenburg-Willems</t>
  </si>
  <si>
    <t>Module Integraal jeugdbeleid</t>
  </si>
  <si>
    <t>van den Berg, C.J.</t>
  </si>
  <si>
    <t>Sprey-van Rijn, N.</t>
  </si>
  <si>
    <t>van Hout-Wolters, B.H.A.M.; Canisius, M.H.A.</t>
  </si>
  <si>
    <t>Arkema e.a., M.</t>
  </si>
  <si>
    <t>Gladdines, J.C.M.; van Dijkhuizen, H.; van Troost, R.; Nicolasen, S</t>
  </si>
  <si>
    <t>Soetendal, E.; Xhonneux, H.; Ockhuizen, M.</t>
  </si>
  <si>
    <t>Bruil, D.W.</t>
  </si>
  <si>
    <t>Sanders, B.; Verboon, H.; van Willegen, H.</t>
  </si>
  <si>
    <t>Breuer, P.W.F.; Ketelaar, E.; de Vugt, M.; de Zoete, F.</t>
  </si>
  <si>
    <t>de Bondt e.a., T.</t>
  </si>
  <si>
    <t>Nouwt e.a., J.</t>
  </si>
  <si>
    <t>Module Rechtsbijstand en schuldhulpverlening</t>
  </si>
  <si>
    <t>Lankhorst e.a., G.H.</t>
  </si>
  <si>
    <t>Breure, J.A.; Kronenburg-Willems, E.J.</t>
  </si>
  <si>
    <t>van Alphen, C.W.M.; Meloni, D.; Arents, F.</t>
  </si>
  <si>
    <t>Boelé e.a., F.L.</t>
  </si>
  <si>
    <t>Module Vastgoed en wonen</t>
  </si>
  <si>
    <t>van Ekeren e.a., R.</t>
  </si>
  <si>
    <t>Smit, J.; Stoker, W.M.B.</t>
  </si>
  <si>
    <t>van den Broek e.a., J.H.G.</t>
  </si>
  <si>
    <t>de Putter e.a., P.J.</t>
  </si>
  <si>
    <t>Rebel, A.H.; Ermers, J.H.</t>
  </si>
  <si>
    <t>Venema, H.C.P.; van Cleef, S.; van Diemen, P.F.A.M.</t>
  </si>
  <si>
    <t>Breure, J.A.</t>
  </si>
  <si>
    <t>Beerepoot, C.C.; Paulus, J.J.P.; van Westerlaak, M.</t>
  </si>
  <si>
    <t>de Boer, J.</t>
  </si>
  <si>
    <t>de Boer, J.; Kolkman, W.D.; Salomons, F.R.</t>
  </si>
  <si>
    <t>Mr. C. Assers Handleiding tot de beoefening van het Nederlands Burgerlijk Recht. 1. Personen- en familierecht. Deel II. Huwelijk, geregistreerd partnerschap en ongehuwd samenleven</t>
  </si>
  <si>
    <t>978-90-13-10648-0</t>
  </si>
  <si>
    <t>Asser/De Boer, Kolkman &amp; Salomons 1-II</t>
  </si>
  <si>
    <t>Mr. C. Assers Handleiding tot de beoefening van het Nederlands Burgerlijk Recht. 2. Rechtspersonenrecht. Deel IIa. NV en BV. Oprichting, vermogen en aandelen</t>
  </si>
  <si>
    <t>van Solinge, R.G.J.; Nieuwe Weme (m.m.v. R.G.J. Nowak), M.P.</t>
  </si>
  <si>
    <t>Mr. C. Assers Handleiding tot de beoefening van het Nederlands Burgerlijk Recht. 2. Rechtspersonenrecht. Deel II*. De naamloze en besloten vennootschap</t>
  </si>
  <si>
    <t>978-90-13-00432-8</t>
  </si>
  <si>
    <t>Asser/Maeijer, Van Solinge &amp; Nieuwe Weme 2-II*</t>
  </si>
  <si>
    <t>Mr. C. Assers Handleiding tot de beoefening van het Nederlands Burgerlijk Recht. 2. Rechtspersonenrecht. Deel III. Overige rechtspersonen. Vereniging, coöperatie, onderlinge waarborgmaatschappij, stichting, kerkgenootschap en Europese rechtsvormen</t>
  </si>
  <si>
    <t>Perrick, S.</t>
  </si>
  <si>
    <t>Mr. C. Assers Handleiding tot de beoefening van het Nederlands Burgerlijk Recht. 3. Vermogensrecht algemeen. Deel I. Europees recht en Nederlands vermogensrecht</t>
  </si>
  <si>
    <t>Asser/Hartkamp 3-I</t>
  </si>
  <si>
    <t>Mr. C. Assers Handleiding tot de beoefening van het Nederlands Burgerlijk Recht. 3. Vermogensrecht algemeen. Deel V. Gemeenschap</t>
  </si>
  <si>
    <t>Asser/Perrick 3-V</t>
  </si>
  <si>
    <t>Mr. C. Assers Handleiding tot de beoefening van het Nederlands Burgerlijk Recht. 3. Vermogensrecht algemeen. Deel VI. Zekerheidsrechten</t>
  </si>
  <si>
    <t>Mr. C. Assers Handleiding tot de beoefening van het Nederlands Burgerlijk Recht. 4. Erfrecht en schenking</t>
  </si>
  <si>
    <t>Asser/Perrick 4</t>
  </si>
  <si>
    <t>Abas, P.</t>
  </si>
  <si>
    <t>van Schaick, A.C.</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Bartels, S.E.; van Velten, A.A.</t>
  </si>
  <si>
    <t>Mr. C. Assers Handleiding tot de beoefening van het Nederlands Burgerlijk Recht. 5. Zakenrecht. Eigendom en beperkte rechten</t>
  </si>
  <si>
    <t>978-90-13-13007-2</t>
  </si>
  <si>
    <t>Asser/Bartels &amp; Van Velten 5</t>
  </si>
  <si>
    <t>Sieburgh, C.H.</t>
  </si>
  <si>
    <t>Mr. C. Assers Handleiding tot de beoefening van het Nederlands Burgerlijk Recht. 6. Verbintenissenrecht. Deel I. De verbintenis in het algemeen, eerste gedeelte</t>
  </si>
  <si>
    <t>Asser/Sieburgh 6-I</t>
  </si>
  <si>
    <t>Mr. C. Assers Handleiding tot de beoefening van het Nederlands Burgerlijk Recht. 6. Verbintenissenrecht. Deel II. De verbintenis in het algemeen, tweede gedeelte</t>
  </si>
  <si>
    <t>Mr. C. Assers Handleiding tot de beoefening van het Nederlands Burgerlijk Recht. 6. Verbintenissenrecht. Deel III. Algemeen overeenkomstenrecht</t>
  </si>
  <si>
    <t>Mr. C. Assers Handleiding tot de beoefening van het Nederlands Burgerlijk Recht. 6. Verbintenissenrecht. Deel IV. De verbintenis uit de wet</t>
  </si>
  <si>
    <t>Mr. C. Assers Handleiding tot de beoefening van het Nederlands Burgerlijk Recht. 7. Bijzondere overeenkomsten. Deel III. Pacht</t>
  </si>
  <si>
    <t>Asser/Tjong Tjin Tai 7-IV</t>
  </si>
  <si>
    <t>Mr. C. Assers Handleiding tot de beoefening van het Nederlands Burgerlijk Recht. 7. Bijzondere overeenkomsten. Deel IX. Verzekering</t>
  </si>
  <si>
    <t>Mr. C. Assers Handleiding tot de beoefening van het Nederlands Burgerlijk Recht. 7. Bijzondere overeenkomsten. Deel V. Arbeidsovereenkomst</t>
  </si>
  <si>
    <t>Asser/Heerma van Voss 7-V</t>
  </si>
  <si>
    <t>Mr. C. Assers Handleiding tot de beoefening van het Nederlands Burgerlijk Recht. 7. Bijzondere overeenkomsten. Deel VI. Aanneming van werk</t>
  </si>
  <si>
    <t>http://deeplinking.kluwer.nl/?param=00B7729C</t>
  </si>
  <si>
    <t>Mr. C. Assers Handleiding tot de beoefening van het Nederlands Burgerlijk Recht. 7. Bijzondere overeenkomsten. Deel XI. Pensioen</t>
  </si>
  <si>
    <t>Asser/Lutjens 7-XI</t>
  </si>
  <si>
    <t>Houben, I.S.J.</t>
  </si>
  <si>
    <t>Mr. C. Assers Handleiding tot de beoefening van het Nederlands Burgerlijk Recht. 7. Bijzondere overeenkomsten. Deel X. Onbenoemde overeenkomsten</t>
  </si>
  <si>
    <t>Asser/Houben 7-X</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Japikse, R.E.</t>
  </si>
  <si>
    <t>Mr. C. Assers Handleiding tot de beoefening van het Nederlands Burgerlijk Recht. 8. Verkeersmiddelen en vervoer. Deel II. Rechten en voorrechten op zeeschepen: Kapitein, bevoegdheden en verplichtingen</t>
  </si>
  <si>
    <t>978-90-13-07059-0</t>
  </si>
  <si>
    <t>Asser/Japikse 8-II*</t>
  </si>
  <si>
    <t>Vonken (m.m.v. H.L.E. Verhagen, X.E. Kramer &amp; S. van Dongen), A.P.M.J.</t>
  </si>
  <si>
    <t>Mr. C. Assers Handleiding tot de beoefening van het Nederlands Burgerlijk Recht. 10. Internationaal privaatrecht. Deel I. Algemeen deel IPR</t>
  </si>
  <si>
    <t>Asser/Vonken 10-I</t>
  </si>
  <si>
    <t>Mr. C. Assers Handleiding tot de beoefening van het Nederlands Burgerlijk Recht. 10. Internationaal privaatrecht. Deel III. Internationaal vermogensrecht</t>
  </si>
  <si>
    <t>Asser/Kramer &amp; Verhagen 10-III</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Scholten, P.</t>
  </si>
  <si>
    <t>Mr. C. Asser’s Handleiding tot de beoefening van het Nederlands Burgerlijk Recht. Algemeen Deel*</t>
  </si>
  <si>
    <t>978-90-271-0945-3</t>
  </si>
  <si>
    <t>Asser/Scholten Algemeen deel*</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978-90-13-13350-9</t>
  </si>
  <si>
    <t>Asser Procesrecht/Giesen 1</t>
  </si>
  <si>
    <t>Asser Procesrecht/Van Schaick 2</t>
  </si>
  <si>
    <t>Asser Procesrecht/Asser 3</t>
  </si>
  <si>
    <t>Asser Procesrecht/Bakels, Hammerstein &amp; Wesseling-van Gent 4</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Bakels, F.B.; Hammerstein, A.; Wesseling-van Gent, E.M.</t>
  </si>
  <si>
    <t>Asser Procesrecht/Korthals Altes &amp; Groen 7</t>
  </si>
  <si>
    <t>Korthals Altes, E.; Groen, H.A.</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Engelen, F.A.; Pötgens, F.P.G.</t>
  </si>
  <si>
    <t>978-90-6002-832-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978-90-13-08706-2</t>
  </si>
  <si>
    <t>Naar een beperkte aansprakelijkheid voor financiële toezichthouders? (O&amp;R nr. 61)</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Rutgers, D.J.; Noordoven, T.L.C.W.</t>
  </si>
  <si>
    <t>Naar een nieuw ontslagrecht (Actualiteiten Sociaal Recht nr. 30)</t>
  </si>
  <si>
    <t>978-90-13-12737-9</t>
  </si>
  <si>
    <t>Naar een nieuw ontslagrecht (ASR nr. 30)</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de Laat, J.J.M.</t>
  </si>
  <si>
    <t>Naar zwarte, grijze en blauwe lijsten in het arbeidsrecht. Een pleidooi voor algemene (consumenten) voorwaarden in het arbeidsrecht (Monografieën Sociaal Recht nr. 70)</t>
  </si>
  <si>
    <t>978-90-13-13968-6</t>
  </si>
  <si>
    <t>Naar zwarte, grijze en blauwe lijsten in het arbeidsrecht (MSR nr. 70)</t>
  </si>
  <si>
    <t>http://deeplinking.kluwer.nl/?param=00C99838</t>
  </si>
  <si>
    <t>Dit boek bevat een uitvoerige studie naar het beginsel 'égalité devant les charges publiques', de belangrijkste rechtsgrond voor schadevergoeding bij rechtmatig overheidsoptreden.</t>
  </si>
  <si>
    <t>Tjepkema, M.K.G.</t>
  </si>
  <si>
    <t>Nadeelcompensatie op basis van het égalitébeginsel. Een onderzoek naar nationaal, Frans en Europees recht (Recht en Praktijk nr. SB1)</t>
  </si>
  <si>
    <t>978-90-13-07678-3</t>
  </si>
  <si>
    <t>Nakoming (Monografieën BW nr. B32a)</t>
  </si>
  <si>
    <t>Nakoming (Mon. BW nr. B32a)</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van der Plank, P.J.</t>
  </si>
  <si>
    <t>978-90-13-13881-8</t>
  </si>
  <si>
    <t>Natrekking door onroerende zaken (O&amp;R nr. 94)</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Krans, H.B.</t>
  </si>
  <si>
    <t>Nederlands burgerlijk procesrecht en materieel EU-recht (Burgerlijk Proces &amp; Praktijk nr. 12)</t>
  </si>
  <si>
    <t>978-90-13-07712-4</t>
  </si>
  <si>
    <t>Nederlands burgerlijk procesrecht en materieel EU-recht (BPP nr. 12)</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Kelk, C.; Boone, M.</t>
  </si>
  <si>
    <t>978-90-13-12426-2</t>
  </si>
  <si>
    <t>Ibili, F.; van der Velden, F.J.A.</t>
  </si>
  <si>
    <t>978-90-13-07861-9</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Frohn, E.N.; Lenters, H.; Oderkerk, A.E.; Pellis, L.Th.L.G.; Strikwerda, L.; ten Wolde, M.H.</t>
  </si>
  <si>
    <t>Nederlands internationaal personen- en familierecht. Wegwijzer voor de rechtspraktijk (Recht en Praktijk nr. PFR3)</t>
  </si>
  <si>
    <t>978-90-13-13991-4</t>
  </si>
  <si>
    <t>Nederlands internationaal personen- en familierecht (R&amp;P nr. PFR3)</t>
  </si>
  <si>
    <t>Ibili, F.; de Boer, Th.M.</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978-90-13-11334-1</t>
  </si>
  <si>
    <t>de Groot, G.R.; Tratnik, M.</t>
  </si>
  <si>
    <t>Nederlands nationaliteitsrecht (Monografieën Privaatrecht nr. 14)</t>
  </si>
  <si>
    <t>Nederlands nationaliteitsrecht (Mon. Pr. nr. 14)</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 Tekst en commentaar 2009-2010 (PDF)</t>
  </si>
  <si>
    <t>978-90-13-05839-0</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Havekes, H.J.M.; van Rijswick, H.F.M.W.</t>
  </si>
  <si>
    <t>Nederlands waterrecht in Europese context (Mastermonografieën staats- en bestuursrecht)</t>
  </si>
  <si>
    <t>978-90-13-11841-4</t>
  </si>
  <si>
    <t>Nederlands waterrecht in Europese context (MM SBR)</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de Jong, G.T.</t>
  </si>
  <si>
    <t>Niet-nakoming van verbintenissen (Monografieën BW nr. B33)</t>
  </si>
  <si>
    <t>978-90-13-14028-6</t>
  </si>
  <si>
    <t>Niet-nakoming van verbintenissen (Mon. BW nr. B33)</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Koedooder, M.T.M.; Beltman, N.H.G.; Molenaar, D.</t>
  </si>
  <si>
    <t>978-90-13-07847-3</t>
  </si>
  <si>
    <t>van Mourik, M.J.A.; Verstappen, L.C.A.; Schols, B.M.E.M.; Schols, F.W.J.M.</t>
  </si>
  <si>
    <t>Nieuw Erfrecht. Overgangsrecht (PDF)</t>
  </si>
  <si>
    <t>978-90-271-5339-5</t>
  </si>
  <si>
    <t>Nieuw Erfrecht. Overgangsrecht</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ter Haar, R.; Meijer, G.H.</t>
  </si>
  <si>
    <t>Noodweer (Praktijkwijzer Strafrecht nr. 2)</t>
  </si>
  <si>
    <t>978-90-13-06973-0</t>
  </si>
  <si>
    <t>Noodweer (PWS nr. 2)</t>
  </si>
  <si>
    <t>http://deeplinking.kluwer.nl/?param=00B73F69</t>
  </si>
  <si>
    <t>Wetboek van Strafrecht - Noyon, Langemeijer, Remmelink</t>
  </si>
  <si>
    <t>Noyon/Langemeijer/Remmelink Strafrecht</t>
  </si>
  <si>
    <t>Fokkens, J.W.; Hofstee, E.J.; Machielse, A.J.M.</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Blokland, W.J.</t>
  </si>
  <si>
    <t>978-90-13-14011-8</t>
  </si>
  <si>
    <t>Omzetbelastingaspecten van ondernemingsfinanciering (FM nr. 147)</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Wolf, R.A.</t>
  </si>
  <si>
    <t>978-90-13-10860-6</t>
  </si>
  <si>
    <t>Onderzoek naar aard, functie en (wenselijke) toepassingsbereik van rechtsvormwijziging in het Nederlandse rechtspersonenrecht. Rechtsvormwijziging betekent thans continuïteit in de rechtspersoon met vermogenshandhaving.</t>
  </si>
  <si>
    <t>Snijder-Kuipers, B.</t>
  </si>
  <si>
    <t>978-90-13-07179-5</t>
  </si>
  <si>
    <t>Omzetting als rechtsvormwijziging (IVOR nr. 70)</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van de Streek, J.L.</t>
  </si>
  <si>
    <t>978-90-13-05931-1</t>
  </si>
  <si>
    <t>Omzetting van rechtspersonen (FM nr. 129)</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978-90-13-13446-9</t>
  </si>
  <si>
    <t>Mevis, P.A.M.; Tulen, J.H.M.; Raes, B.C.M.; Mulder, E.A.; van der Wolf, M.J.F.; Bakker, S.R.</t>
  </si>
  <si>
    <t>van den Eijnden, P.M.</t>
  </si>
  <si>
    <t>978-90-13-09042-0</t>
  </si>
  <si>
    <t>Onafhankelijkheid van de rechter (SteR nr. 3)</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Solinge, G.; de Mol van Otterloo, H.M.; Ernste, P.E.</t>
  </si>
  <si>
    <t>978-90-13-09665-1</t>
  </si>
  <si>
    <t>Onderneming en ADR (O&amp;R nr. 66)</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978-90-13-12476-7</t>
  </si>
  <si>
    <t>Onderneming en beloning (O&amp;R nr. 82)</t>
  </si>
  <si>
    <t>Jansen, C.J.H.; Verburg, L.G.</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Busch, D.; Doorenbos, D.R.; Grundmann-van de Krol, C.M.; Maatman, R.H.; Nieuwe Weme, M.P.; Rank, W.A.K.</t>
  </si>
  <si>
    <t>978-90-13-07190-0</t>
  </si>
  <si>
    <t>Onderneming en financieel toezicht (O&amp;R nr. 57)</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978-90-13-09452-7</t>
  </si>
  <si>
    <t>Onderneming en pensioen (O&amp;R nr. 64)</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978-90-13-11686-1</t>
  </si>
  <si>
    <t>Onderneming en sanctierecht (O&amp;R nr. 76)</t>
  </si>
  <si>
    <t>Doorenbos, D.R.; Somsen, M.J.C.</t>
  </si>
  <si>
    <t>van het Kaar e.a., R.H.</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Buijn, F.K.; Storm, P.M.</t>
  </si>
  <si>
    <t>Ondernemingsrecht BV en NV in de praktijk (Recht en Praktijk nr. ONR4)</t>
  </si>
  <si>
    <t>978-90-13-03545-2</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Ondernemingsrecht in tijden van crisis (IVOR nr. 96)</t>
  </si>
  <si>
    <t>Dit preadvies handelt over de taken en bevoegdheden van de AFM als het aankomt op de bescherming van consumenten tegen oneerlijke handelspraktijken (OHP) in de financiële sector.</t>
  </si>
  <si>
    <t>Lieverse, C.W.M.; Rinkes, J.G.J.</t>
  </si>
  <si>
    <t>Oneerlijke handelspraktijken en handhaving consumentenbescherming (Serie Van der Heijden Instituut nr. 106)</t>
  </si>
  <si>
    <t>978-90-13-07788-9</t>
  </si>
  <si>
    <t>Oneerlijke handelspraktijken en handhaving consumentenbescherming (VDHI nr. 106)</t>
  </si>
  <si>
    <t>Deze uitgave behandelt afdeling 6.3.3A BW, de wetgeving op het gebied van oneerlijke handelspraktijken die eind 2008 in werking trad.</t>
  </si>
  <si>
    <t>Oneerlijke handelspraktijken jegens consumenten (Monografieën BW nr. B49a)</t>
  </si>
  <si>
    <t>978-90-13-13541-1</t>
  </si>
  <si>
    <t>Oneerlijke handelspraktijken jegens consumenten (Mon. BW nr. B49a)</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Damminga, S.R.</t>
  </si>
  <si>
    <t>978-90-13-12181-0</t>
  </si>
  <si>
    <t>Ongerechtvaardigde verrijking en onverschuldigde betaling als bronnen van verbintenissen (O&amp;R nr. 80)</t>
  </si>
  <si>
    <t>Oldenhuis, F.T.</t>
  </si>
  <si>
    <t>Onrechtmatige daad: aansprakelijkheid voor personen (Monografieën BW nr. B46)</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Bauw, E.</t>
  </si>
  <si>
    <t>Onrechtmatige daad: aansprakelijkheid voor zaken (Monografieën BW nr. B47)</t>
  </si>
  <si>
    <t>978-90-13-10689-3</t>
  </si>
  <si>
    <t>Jansen, C.H.M.</t>
  </si>
  <si>
    <t>Onrechtmatige daad: algemene bepalingen (Monografieën BW nr. B45)</t>
  </si>
  <si>
    <t>978-90-13-04164-4</t>
  </si>
  <si>
    <t>Onrechtmatige daad: algemene bepalingen (Mon. BW nr. B45)</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Boonekamp, R.J.B.</t>
  </si>
  <si>
    <t>Onrechtmatige daad in groepsverband (Recht en Praktijk nr. CA10)</t>
  </si>
  <si>
    <t>978-90-13-11336-5</t>
  </si>
  <si>
    <t>Onrechtmatige daad in groepsverband (R&amp;P nr. CA10)</t>
  </si>
  <si>
    <t>Verheij, A.J.</t>
  </si>
  <si>
    <t>Onrechtmatige daad (Monografieën Privaatrecht nr. 4)</t>
  </si>
  <si>
    <t>Onrechtmatige daad (Mon. Pr. nr. 4)</t>
  </si>
  <si>
    <t>Niet eerder verscheen er een monografie over ontbinding en vereffening van rechtspersonen. Met name de doorgronding van de weinig heldere vereffeningsregels krijgen uitgebreid aandacht.</t>
  </si>
  <si>
    <t>Nethe, N.Y.</t>
  </si>
  <si>
    <t>Ontbinding en vereffening van rechtspersonen (Recht en Praktijk nr. ONR5)</t>
  </si>
  <si>
    <t>978-90-13-11922-0</t>
  </si>
  <si>
    <t>Ontbinding en vereffening van rechtspersonen (R&amp;P nr. ONR5)</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Bakels, F.B.</t>
  </si>
  <si>
    <t>Ontbinding van overeenkomsten (Monografieën BW nr. B58)</t>
  </si>
  <si>
    <t>978-90-268-3921-4</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van der Gouw, J.J.; Sluysmans, J.A.M.A.</t>
  </si>
  <si>
    <t>Onteigeningsrecht (Mastermonografieën staats- en bestuursrecht)</t>
  </si>
  <si>
    <t>978-90-13-12807-9</t>
  </si>
  <si>
    <t>Onteigeningsrecht (MM SBR)</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ografieën BW nr. B86)</t>
  </si>
  <si>
    <t>978-90-13-13172-7</t>
  </si>
  <si>
    <t>Ontslagrecht en flexibele arbeidsrelaties (Mon. BW nr. B86)</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Meijsen, M.</t>
  </si>
  <si>
    <t>978-90-13-11720-2</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Hoff, G.T.J.</t>
  </si>
  <si>
    <t>978-90-13-08562-4</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Hennekens, H.Ph.J.A.M.</t>
  </si>
  <si>
    <t>Openbare-orderecht (Bestuursrecht in praktijk)</t>
  </si>
  <si>
    <t>978-90-13-11407-2</t>
  </si>
  <si>
    <t>Openbare-orderecht (BIP)</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Pavillon, C.M.D.S.</t>
  </si>
  <si>
    <t>978-90-13-09531-9</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Blom, T.</t>
  </si>
  <si>
    <t>Opiumwetgeving en drugsbeleid (Studiepockets Strafrecht nr. 37)</t>
  </si>
  <si>
    <t>978-90-13-12268-8</t>
  </si>
  <si>
    <t>Opiumwetgeving en drugsbeleid (SSR nr. 37)</t>
  </si>
  <si>
    <t>Streefkerk, C.A.</t>
  </si>
  <si>
    <t>Opschortingsrechten (Monografieën BW nr. B32b)</t>
  </si>
  <si>
    <t>Opschortingsrechten (Mon. BW nr. B32b)</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ografieën BW nr. B6a)</t>
  </si>
  <si>
    <t>978-90-13-05030-1</t>
  </si>
  <si>
    <t>Overdracht (Mon. BW nr. B6a)</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Robben, M.T.E.</t>
  </si>
  <si>
    <t>978-90-13-03265-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Faber, N.E.D.</t>
  </si>
  <si>
    <t>978-90-13-10699-2</t>
  </si>
  <si>
    <t>Overeenkomsten en insolventie (O&amp;R nr. 72)</t>
  </si>
  <si>
    <t>Bertrams, R.I.V.F.; Kruisinga, S.A.</t>
  </si>
  <si>
    <t>Overeenkomsten in het internationaal privaatrecht en het Weens Koopverdrag (Recht en Praktijk nr. CA9)</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Meijer, G.J.</t>
  </si>
  <si>
    <t>978-90-13-03787-6</t>
  </si>
  <si>
    <t>Overeenkomst tot arbitrage (BPP nr. 13)</t>
  </si>
  <si>
    <t>Wibier, R.M.</t>
  </si>
  <si>
    <t>Overgang van vorderingen en schulden en afstand van vorderingen (Monografieën BW nr. B44)</t>
  </si>
  <si>
    <t>Overgang vorderingen en schulden en afstand vorderingen (Mon. BW nr. B44)</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Snijders, G.</t>
  </si>
  <si>
    <t>Overheidsprivaatrecht, algemeen deel (Monografieën BW nr. A26a)</t>
  </si>
  <si>
    <t>978-90-13-03668-8</t>
  </si>
  <si>
    <t>Overheidsprivaatrecht algemeen deel (Mon. BW nr. A26a)</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ografieën BW nr. A26b)</t>
  </si>
  <si>
    <t>978-90-13-13614-2</t>
  </si>
  <si>
    <t>Overheidsprivaatrecht, bijzonder deel (Mon. BW nr. A26b)</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echt en Praktijk nr. VG2)</t>
  </si>
  <si>
    <t>978-90-13-12823-9</t>
  </si>
  <si>
    <t>Pacht (R&amp;P nr. VG2)</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Steneker, A.</t>
  </si>
  <si>
    <t>Pandrecht (Monografieën BW nr. B12a)</t>
  </si>
  <si>
    <t>978-90-13-10987-0</t>
  </si>
  <si>
    <t>Pandrecht (Mon. BW nr. B12a)</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Vlek, J.F.</t>
  </si>
  <si>
    <t>978-90-13-12787-4</t>
  </si>
  <si>
    <t>Parallelle procedures en misbruik van procesrecht onder de EEX-Verordening II (BPP nr. XVI)</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Meijer e.a. (red.), G.J.</t>
  </si>
  <si>
    <t>978-90-13-12733-1</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van Mierlo, A.I.M.; Krzeminski (red.), K.J.</t>
  </si>
  <si>
    <t>Parlementaire Geschiedenis Burgerlijke Rechtsvordering Wetgeving vereenvoudiging en digitalisering procesrecht (KEI)</t>
  </si>
  <si>
    <t>978-90-13-13777-4</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van Mierlo, A.I.M.; Bart (red.), F.M.</t>
  </si>
  <si>
    <t>Parlementaire Geschiedenis. Herziening van het burgerlijk procesrecht voor burgerlijke zaken, in het bijzonder de wijze van procederen in eerste aanleg (PDF)</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ementaire Geschiedenis. Herziening wet op de Rechterlijke Organisatie. Wetsvoorstel 27 181 en 27 182 en gedeelten uit 27 878</t>
  </si>
  <si>
    <t>978-90-268-4029-6</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de Jonge, A.R.; de Wijkerslooth-Vinke, E.E.; Gelink (red.), J.H.</t>
  </si>
  <si>
    <t>Parlementaire Geschiedenis Huurrecht. Invoering van titel 7.4 van het Burgerlijk Wetboek per 1 augustus 2003 en de nadien tot 1 augustus 2006 ingevoerde wijzigingen…[etc.]</t>
  </si>
  <si>
    <t>978-90-13-02917-8</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Kolkman, W.D.; Salomons, F.R.; Verstappen (red.), L.C.A.</t>
  </si>
  <si>
    <t>Parlementaire geschiedenis Moderniseringswetgeving huwelijksvermogensrecht. Derde tranche</t>
  </si>
  <si>
    <t>978-90-13-10900-9</t>
  </si>
  <si>
    <t>Parl. gesch. Moderniseringswetgeving huwelijksvermogensrecht III</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Verstappen, L.C.A.; Wortmann (red.), S.F.M.</t>
  </si>
  <si>
    <t>978-90-13-00434-2</t>
  </si>
  <si>
    <t>Parl. gesch. Moderniseringswetgeving huwelijksvermogensrecht I-II</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van Veen (red.), W.J.M.</t>
  </si>
  <si>
    <t>Parlementaire Geschiedenis van de Arubaanse Landsverordening vennootschap met beperkte aansprakelijkheid</t>
  </si>
  <si>
    <t>978-90-13-06429-2</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Rutgers, G.R.; Flach, R.J.C.; Boon (red.), G.J.</t>
  </si>
  <si>
    <t>Parlementaire Geschiedenis van de nieuwe regeling van het bewijsrecht in burgerlijke zaken</t>
  </si>
  <si>
    <t>978-90-268-1802-8</t>
  </si>
  <si>
    <t>van Zeben (red.), C.J.</t>
  </si>
  <si>
    <t>Parlementaire Geschiedenis van het nieuwe Burgerlijk Wetboek. Algemeen Deel, Voorgeschiedenis en algemene inleiding</t>
  </si>
  <si>
    <t>n.v.t.</t>
  </si>
  <si>
    <t>van Zeben, C.J.; Belinfante, W.G.; van Ewijk (red.), O.W.</t>
  </si>
  <si>
    <t>Parlementaire Geschiedenis van het nieuwe Burgerlijk Wetboek. Boek 1, Personen- en familierecht</t>
  </si>
  <si>
    <t>Parlementaire Geschiedenis van het nieuwe Burgerlijk Wetboek. Boek 2, Rechtspersonen</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van Zeben, C.J.; du Pon (m.m.v. M.M. Olthof) (red.), J.W.</t>
  </si>
  <si>
    <t>Parlementaire Geschiedenis van het nieuwe Burgerlijk Wetboek. Boek 3, Vermogensrecht in het algemeen</t>
  </si>
  <si>
    <t>978-90-268-1196-8</t>
  </si>
  <si>
    <t>Parlementaire Geschiedenis van het nieuwe Burgerlijk Wetboek. Boek 5, Zakelijke rechten</t>
  </si>
  <si>
    <t>978-90-268-1197-5</t>
  </si>
  <si>
    <t>Parlementaire Geschiedenis van het nieuwe Burgerlijk Wetboek. Boek 6, Algemeen gedeelte van het verbintenissenrecht</t>
  </si>
  <si>
    <t>978-90-268-1198-2</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Hendrikse e.a. (red.), M.L.</t>
  </si>
  <si>
    <t>Parlementaire Geschiedenis van het nieuwe Burgerlijk Wetboek. Boek 7, titel 17 BW, Verzekering</t>
  </si>
  <si>
    <t>978-90-13-04356-3</t>
  </si>
  <si>
    <t>Claringbould (red.), H.H.</t>
  </si>
  <si>
    <t>Parlementaire Geschiedenis van het nieuwe Burgerlijk Wetboek. Boek 8, Verkeersmiddelen en vervoer</t>
  </si>
  <si>
    <t>978-90-268-2135-6</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ten Wolde e.a. (red.), M.H.</t>
  </si>
  <si>
    <t>Parlementaire Geschiedenis van het nieuwe Burgerlijk Wetboek. Boek 10, Internationaal privaatrecht</t>
  </si>
  <si>
    <t>978-90-13-11899-5</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Reehuis, W.H.M.; Slob, E.E.; van Zeben (red.), C.J.</t>
  </si>
  <si>
    <t>Parlementaire Geschiedenis van het nieuwe Burgerlijk Wetboek, Invoering Boeken 3, 5 en 6. Aanpassing Burgerlijk Wetboek</t>
  </si>
  <si>
    <t>978-90-268-2150-9</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Reehuis, W.H.M.; Slob, E.E.; Rijpkema (red.), J.B.</t>
  </si>
  <si>
    <t>Parlementaire Geschiedenis van het nieuwe Burgerlijk Wetboek, Invoering Boeken 3, 5 en 6. Aanpassing van de overige wetten</t>
  </si>
  <si>
    <t>978-90-268-2174-5</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van Zeben, C.J.; Reehuis, W.H.M.; Slob (red.), E.E.</t>
  </si>
  <si>
    <t>Parlementaire Geschiedenis van het nieuwe Burgerlijk Wetboek, Invoering Boeken 3, 5 en 6. Boek 3, Vermogensrecht in het algemeen</t>
  </si>
  <si>
    <t>978-90-268-2020-5</t>
  </si>
  <si>
    <t>Dit boek bevat de parlementaire geschiedenis en behandeling van de Invoeringswetgeving van Boek 5, nieuw BW, zakelijke rechten.</t>
  </si>
  <si>
    <t>Reehuis, W.H.M.; Slob (red.), E.E.</t>
  </si>
  <si>
    <t>Parlementaire Geschiedenis van het nieuwe Burgerlijk Wetboek, Invoering Boeken 3, 5 en 6. Boek 5, Zakelijke rechten</t>
  </si>
  <si>
    <t>Dit boek bevat de parlementaire geschiedenis en behandeling van de Invoeringswetgeving van Boek 6, NBW, algemeen gedeelte van het verbintenissenrecht.</t>
  </si>
  <si>
    <t>Parlementaire Geschiedenis van het nieuwe Burgerlijk Wetboek, Invoering Boeken 3, 5 en 6. Boek 6, Algemeen gedeelte van het verbintenissenrecht</t>
  </si>
  <si>
    <t>978-90-268-2022-9</t>
  </si>
  <si>
    <t>Parlementaire Geschiedenis van het nieuwe Burgerlijk Wetboek, Invoering Boeken 3, 5 en 6. Boek 7, Bijzondere overeenkomsten, titels 1, 7, 9 en 14</t>
  </si>
  <si>
    <t>Dit boek bevat de parlementaire geschiedenis en behandeling van de invoering van Boek 3, 5 en 6 NBW, met het oog op de Wet houdende regelen met betrekking tot de openbare registers voor registergoederen alsmede met betrekking tot het kadaster (Kadasterwet).</t>
  </si>
  <si>
    <t>Parlementaire Geschiedenis van het nieuwe Burgerlijk Wetboek, Invoering Boeken 3, 5 en 6. Kadasterwet</t>
  </si>
  <si>
    <t>978-90-268-2023-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ementaire Geschiedenis van het nieuwe Burgerlijk Wetboek, Invoering Boeken 3, 5 en 6. Overgangsrecht</t>
  </si>
  <si>
    <t>978-90-268-2181-3</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ementaire Geschiedenis van het nieuwe Burgerlijk Wetboek, Invoering Boeken 3, 5 en 6. Voortgang</t>
  </si>
  <si>
    <t>978-90-268-2478-4</t>
  </si>
  <si>
    <t>Parlementaire Geschiedenis van het nieuwe Burgerlijk Wetboek, Invoering Boeken 3, 5 en 6. Wijziging van het Wetboek van Burgerlijke Rechtsvordering, de Wet op de Rechterlijke Organisatie en de Faillissementswet</t>
  </si>
  <si>
    <t>van Zeben, C.J.; van Ewijk (red.), O.W.</t>
  </si>
  <si>
    <t>Parlementaire Geschiedenis van het nieuwe Burgerlijk Wetboek. Invoeringswet Boek 1, Personen- en Familierecht</t>
  </si>
  <si>
    <t>van Zeben, C.J.; du Pon (red.), J.W.</t>
  </si>
  <si>
    <t>Parlementaire Geschiedenis van het nieuwe Burgerlijk Wetboek. Invoeringswet Boek 2, Rechtspersonen</t>
  </si>
  <si>
    <t>978-90-268-0917-0</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van der Burght, Gr.; Ebben, E.W.J.; Kremer (red.), M.R.</t>
  </si>
  <si>
    <t>Parlementaire Geschiedenis van het nieuwe Burgerlijk Wetboek. Invoeringswet Boek 4, Erfrecht</t>
  </si>
  <si>
    <t>978-90-268-4139-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978-90-268-3321-2</t>
  </si>
  <si>
    <t>Hupkes, J.S.S.; Klingers, R.; Bultema (red.), H.A.</t>
  </si>
  <si>
    <t>Parlementaire geschiedenis Wro</t>
  </si>
  <si>
    <t>Pensioen 2020 behandelt de vernieuwing van het pensioenstelsel. Het identificeert een aantal veelbetekenende pensioenvraagstukken om het pensioenstelsel toekomstbestendig te houden en verkent de pensioenhorizon van 2020.</t>
  </si>
  <si>
    <t>van Ewijk, C.; Heemskerk, M.; Maatman, R.H.; Nijman, Th.E.</t>
  </si>
  <si>
    <t>978-90-13-13715-6</t>
  </si>
  <si>
    <t>Pensioen 2020 (O&amp;R nr. 91)</t>
  </si>
  <si>
    <t>van Tilborg, W.M.H.A.</t>
  </si>
  <si>
    <t>Pensioencompendium 5. Kernpunten CAO's geselecteerd voor de pensioenadviseur</t>
  </si>
  <si>
    <t>978-90-13-13237-3</t>
  </si>
  <si>
    <t>Pensioen e.a. toekomstvoorzieningen</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 Vraagbaak voor pensioenen</t>
  </si>
  <si>
    <t>Dietvorst, G.J.B.; Dilling, J.</t>
  </si>
  <si>
    <t>Pensioengids. Vraagbaak voor pensioenen (PDF)</t>
  </si>
  <si>
    <t>Schuurman, B.G.J.</t>
  </si>
  <si>
    <t>Dietvorst, G.J.B.; de Lange, P.M.C.; Kalkman, W.M.A.</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 (PDF)</t>
  </si>
  <si>
    <t>978-90-13-11639-7</t>
  </si>
  <si>
    <t>Pensioenwet. Analyse &amp; Commentaar</t>
  </si>
  <si>
    <t>Lutjens, E.; Akkermans, P.J.M.</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Kors, M.M.</t>
  </si>
  <si>
    <t>978-90-13-14142-9</t>
  </si>
  <si>
    <t>Pleitbaar standpunt in het fiscale boete- en strafrecht (FM nr. 148)</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Zwemmer, J.P.H.</t>
  </si>
  <si>
    <t>Pluraliteit van werkgeverschap (Monografieën Sociaal Recht nr. 55)</t>
  </si>
  <si>
    <t>978-90-13-11192-7</t>
  </si>
  <si>
    <t>Pluraliteit werkgeverschap (MSR nr. 55)</t>
  </si>
  <si>
    <t>Politieke partijen als anomalie van het Nederlandse staatsrecht (Staat en Recht nr. 23)</t>
  </si>
  <si>
    <t>978-90-13-13154-3</t>
  </si>
  <si>
    <t>Politieke partijen als anomalie (SteR nr. 23)</t>
  </si>
  <si>
    <t>Broeksteeg, J.L.W.; Tinnevelt, R.</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Politie. Studies over haar werking en organisatie (Handboeken veiligheid)</t>
  </si>
  <si>
    <t>978-90-13-11882-7</t>
  </si>
  <si>
    <t>Politie (Handboeken veiligheid)</t>
  </si>
  <si>
    <t>Muller, E.R.; van der Torre, E.J.; Hoogenboom, A.B.; Kop, N.</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van Dijk, J.W.S.; Posthuma, A.I.; Winters, H.</t>
  </si>
  <si>
    <t>978-90-13-12156-8</t>
  </si>
  <si>
    <t>Privaatrechtelijke aspecten van onroerend goed (Ars Notariatus nr. 120)</t>
  </si>
  <si>
    <t>Privaatrechtelijke aspecten van onroerend goed (AN nr. 120)</t>
  </si>
  <si>
    <t>Hendrikse, M.L.</t>
  </si>
  <si>
    <t>Privaatrechtelijke aspecten van verzekeringsfraude (Rechtswetenschappelijke publicaties)</t>
  </si>
  <si>
    <t>978-90-13-11750-9</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Ligteringen, I.P.M.</t>
  </si>
  <si>
    <t>978-90-13-14026-2</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Zippro, E.J.</t>
  </si>
  <si>
    <t>978-90-13-05894-9</t>
  </si>
  <si>
    <t>Privaatrechtelijke handhaving van mededingingsrecht (R&amp;P nr. 174)</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Borking, J.J.F.M.</t>
  </si>
  <si>
    <t>978-90-13-07561-8</t>
  </si>
  <si>
    <t>Privacyrecht is code (R&amp;P nr. ICT1)</t>
  </si>
  <si>
    <t>Diverse maatschappelijke en technologische ontwikkelingen hebben het gebruik van persoonsgegevens de afgelopen jaren in een stroomversnelling gebracht.</t>
  </si>
  <si>
    <t>Privacyregulering in theorie en praktijk (Recht en Praktijk nr. 75)</t>
  </si>
  <si>
    <t>978-90-13-04051-7</t>
  </si>
  <si>
    <t>Privacyregulering in theorie en praktijk (R&amp;P nr. 75)</t>
  </si>
  <si>
    <t>Berkvens, J.M.A.; Prins, J.E.J.</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ennings, F.J.L.; Hofman, B.</t>
  </si>
  <si>
    <t>Privatisering en activering in de Nederlandse sociale zekerheid en solidariteit - een internationaal perspectief (Monografieën Sociaal Recht nr. 60)</t>
  </si>
  <si>
    <t>978-90-13-12019-6</t>
  </si>
  <si>
    <t>Privatisering en activering in de Nederlandse sociale zekerheid en solidariteit (MSR nr. 60)</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van Mierlo, A.I.M.; van Dam-Lely, J.H.</t>
  </si>
  <si>
    <t>Procederen bij dagvaarding in eerste aanleg (Burgerlijk Proces &amp; Praktijk nr. 1)</t>
  </si>
  <si>
    <t>978-90-13-05845-1</t>
  </si>
  <si>
    <t>Procederen bij dagvaarding in eerste aanleg (BPP nr. 1)</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den Hartog Jager, W.H.B.</t>
  </si>
  <si>
    <t>Procederen met of zonder procesvertegenwoordiger. De stand van zaken in 2012 (Burgerlijk Proces &amp; Praktijk nr. 6)</t>
  </si>
  <si>
    <t>978-90-13-10605-3</t>
  </si>
  <si>
    <t>Procederen met of zonder procesvertegenwoordiger (BPP nr. 6)</t>
  </si>
  <si>
    <t>978-90-13-07762-9</t>
  </si>
  <si>
    <t>Dit boek behandelt het verschijnsel punitive damages. Het biedt nieuwe inzichten in het aansprakelijkheidsrecht, openingen voor discussie over sancties binnen Europa en aanknopingspunten voor verdieping van het denken over sancties.</t>
  </si>
  <si>
    <t>Meurkens, R.C.</t>
  </si>
  <si>
    <t>Punitive damages (Rechtswetenschappelijke publicaties)</t>
  </si>
  <si>
    <t>978-90-13-12695-2</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Schols, W.J.M.</t>
  </si>
  <si>
    <t>978-90-13-03119-5</t>
  </si>
  <si>
    <t>Quasi-erfrecht (Publicaties vanwege het Centrum voor Notarieel Recht)</t>
  </si>
  <si>
    <t>In deze brochure wordt de rangorderegeling behandeld die in de Wet inkomstenbelasting 2001 bevat ten aanzien van de samenloop van verschillende wettelijke regelingen met betrekking tot positieve en negatieve inkomensbestanddelen.</t>
  </si>
  <si>
    <t>Meussen e.a., G.T.K.</t>
  </si>
  <si>
    <t>978-90-13-07780-3</t>
  </si>
  <si>
    <t>Recht en computer (Recht en Praktijk nr. ICT4)</t>
  </si>
  <si>
    <t>978-90-13-11609-0</t>
  </si>
  <si>
    <t>Recht en computer (R&amp;P nr. ICT4)</t>
  </si>
  <si>
    <t>van der Hof, S.; Lodder, A.R.; Zwenne, G.J.</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Rechtspraak en rechtshandhaving in Nederland (Handboeken veiligheid)</t>
  </si>
  <si>
    <t>978-90-13-09347-6</t>
  </si>
  <si>
    <t>Rechterlijke macht (Handboeken veiligheid)</t>
  </si>
  <si>
    <t>Muller, E.R.; Cleiren, C.P.M.</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ografieën BW nr. A16)</t>
  </si>
  <si>
    <t>978-90-13-11065-4</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Teuben, K.</t>
  </si>
  <si>
    <t>978-90-13-02143-1</t>
  </si>
  <si>
    <t>Rechtersregelingen in het burgerlijk (proces)recht (BPP nr. II)</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Schreuder-Vlasblom, M.</t>
  </si>
  <si>
    <t>Rechtsbescherming en bestuurlijke voorprocedure (Recht en Praktijk nr. SB3)</t>
  </si>
  <si>
    <t>978-90-13-13667-8</t>
  </si>
  <si>
    <t>Rechtsbescherming en bestuurlijke voorprocedure (R&amp;P nr. SB3)</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Stijnen, R.</t>
  </si>
  <si>
    <t>978-90-13-09570-8</t>
  </si>
  <si>
    <t>Kjellevold Hoegee, L.A.</t>
  </si>
  <si>
    <t>978-90-13-08307-1</t>
  </si>
  <si>
    <t>Rechtsbescherming tegen bestuurshandelen (SteR nr. 2)</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van Heeswijck, A.J.</t>
  </si>
  <si>
    <t>978-90-13-12077-6</t>
  </si>
  <si>
    <t>Rechtsbescherming van ondernemers in aanbestedingsprocedures (R&amp;P nr. VG7)</t>
  </si>
  <si>
    <t>Deze monografie gaat over de rechtsgevolgen en functies van bezit en houderschap.</t>
  </si>
  <si>
    <t>Rechtsgevolgen en functies van bezit en houderschap (Monografieën BW nr. A14)</t>
  </si>
  <si>
    <t>978-90-13-04696-0</t>
  </si>
  <si>
    <t>Rechtsgevolgen en functies van bezit en houderschap (Mon. BW nr. A14)</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978-90-13-09259-2</t>
  </si>
  <si>
    <t>Rechtsgevolgen van stille cessie (O&amp;R nr. 65)</t>
  </si>
  <si>
    <t>Sillen, J.J.J.</t>
  </si>
  <si>
    <t>978-90-13-07783-4</t>
  </si>
  <si>
    <t>Rechtsgevolgen van toetsing van wetgeving (SteR nr. 1)</t>
  </si>
  <si>
    <t>978-90-13-13088-1</t>
  </si>
  <si>
    <t>Rechtspleging en rechtsbescherming (SteR nr. 24)</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Erkens, M.Y.H.G.</t>
  </si>
  <si>
    <t>Rechtspleging in arbeidszaken (Monografieën Sociaal Recht nr. 57)</t>
  </si>
  <si>
    <t>978-90-13-11531-4</t>
  </si>
  <si>
    <t>Rechtspleging in arbeidszaken (MSR nr. 57)</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Sprengers, L.C.J.; Hampsink, R.J.M.; van der Stege, R.</t>
  </si>
  <si>
    <t>Rechtspraak Wet op de ondernemingsraden (Actualiteiten Sociaal Recht nr. 31)</t>
  </si>
  <si>
    <t>978-90-13-12805-5</t>
  </si>
  <si>
    <t>Rechtspraak WOR (ASR nr. 31)</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Burger, P.H.</t>
  </si>
  <si>
    <t>Rechtspraak zieke werknemer (Actualiteiten Sociaal Recht nr. 28)</t>
  </si>
  <si>
    <t>978-90-13-07766-7</t>
  </si>
  <si>
    <t>Rechtspraak zieke werknemer (ASR nr. 28)</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van Leuken, R.W.E.</t>
  </si>
  <si>
    <t>978-90-13-12856-7</t>
  </si>
  <si>
    <t>Rechtsverhoudingen tussen particulieren en de verdragsrechtelijke verkeersvrijheden (O&amp;R nr. 85)</t>
  </si>
  <si>
    <t>Tjittes, R.P.J.L.</t>
  </si>
  <si>
    <t>Rechtsverwerking en klachtplichten (Monografieën BW nr. A6b)</t>
  </si>
  <si>
    <t>Rechtsverwerking en klachtplichten (Mon. BW nr. A6b)</t>
  </si>
  <si>
    <t>Rechtsvinding op veertien terreinen (Staat en Recht nr. 12)</t>
  </si>
  <si>
    <t>978-90-13-11055-5</t>
  </si>
  <si>
    <t>Rechtsvinding op veertien terreinen (SteR nr. 12)</t>
  </si>
  <si>
    <t>de Groot-van Leeuwen, L.E.; den Tonkelaar, J.D.A.</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Bakker, P.S.</t>
  </si>
  <si>
    <t>978-90-13-11056-2</t>
  </si>
  <si>
    <t>Redelijkheid en billijkheid als gedragsnorm (R&amp;P nr. CA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ografieën BW nr. A5)</t>
  </si>
  <si>
    <t>978-90-13-13353-0</t>
  </si>
  <si>
    <t>Redelijkheid en billijkheid (Mon. BW nr. A5)</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Huydecoper, J.L.R.A.</t>
  </si>
  <si>
    <t>Reële executie (Monografieën BW nr. A13)</t>
  </si>
  <si>
    <t>Reële executie (Mon. BW nr. A13)</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Boon, P.J.; Brouwer, J.G.; Schilder, A.E.</t>
  </si>
  <si>
    <t>Regelgeving in Nederland (Mastermonografieën staats- en bestuursrecht)</t>
  </si>
  <si>
    <t>978-90-13-02396-1</t>
  </si>
  <si>
    <t>Regelgeving in Nederland (MM SBR)</t>
  </si>
  <si>
    <t>Graaf, F.G.B.; Stegeman, R.A.</t>
  </si>
  <si>
    <t>978-90-13-09770-2</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978-90-13-12779-9</t>
  </si>
  <si>
    <t>Re-integratie zieke werknemer (MSR nr. 66)</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978-90-13-06912-9</t>
  </si>
  <si>
    <t>van Koppen, P.</t>
  </si>
  <si>
    <t>Relativering van rechtspersoonlijkheid. Voordrachten en discussieverslag van het gelijknamige congres van het Van der Heijden Instituut op 11 en 12 november 2011 (Serie Van der Heijden Instituut nr. 114)</t>
  </si>
  <si>
    <t>978-90-13-11508-6</t>
  </si>
  <si>
    <t>Relativering van rechtspersoonlijkheid (VDHI nr. 114)</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978-90-200-2598-9</t>
  </si>
  <si>
    <t>Renteaftrekbeperkingen in de VPB (FM nr. 119)</t>
  </si>
  <si>
    <t>Freudenthal, R.M.</t>
  </si>
  <si>
    <t>Resultaat uit overige werkzaamheden. Exclusief terbeschikkingstellingsregeling (Fiscale Monografieën nr. 103)</t>
  </si>
  <si>
    <t>Resultaat uit overige werkzaamheden (FM nr. 103)</t>
  </si>
  <si>
    <t>Bierens, B.</t>
  </si>
  <si>
    <t>978-90-13-06403-2</t>
  </si>
  <si>
    <t>Revindicatoire aanspraken op giraal geld (R&amp;P nr. FR3)</t>
  </si>
  <si>
    <t>Richtlijnen voor de jaarverslaggeving (micro- en kleine rechtspersonen)</t>
  </si>
  <si>
    <t>RJk</t>
  </si>
  <si>
    <t>Raad voor de Jaarverslaggeving</t>
  </si>
  <si>
    <t>RJ</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Risico en risicomanagement in Nederland (Handboeken veiligheid)</t>
  </si>
  <si>
    <t>978-90-13-10011-2</t>
  </si>
  <si>
    <t>Risico (Handboeken veiligheid)</t>
  </si>
  <si>
    <t>Ale, B.J.M.; Muller, E.R.; Ronner, A.</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978-90-13-04025-8</t>
  </si>
  <si>
    <t>Fortgens e.a., A.Ch.</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Gubbels, N.C.G.</t>
  </si>
  <si>
    <t>978-90-13-08961-5</t>
  </si>
  <si>
    <t>Samenlevingsverbanden in de inkomstenbelasting en de schenk- en erfbelasting (FM nr. 136)</t>
  </si>
  <si>
    <t>Timmerman, L.; Assink, B.F.; Winter, J.W.; Verburg, L.G.; Vletter-van Dort, H.M.; van Veen, W.J.M.; Beckman, H.; Kersten, H.H.; Glazener, P.</t>
  </si>
  <si>
    <t>SamenWerken in het ondernemingsrecht (Instituut voor Ondernemingsrecht nr. 80)</t>
  </si>
  <si>
    <t>978-90-13-09458-9</t>
  </si>
  <si>
    <t>978-90-13-0721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echt en Praktijk nr. 164)</t>
  </si>
  <si>
    <t>978-90-13-05738-6</t>
  </si>
  <si>
    <t>Hesen, G.G.; Lindenbergh, S.D.; van Maanen, G.E.</t>
  </si>
  <si>
    <t>http://deeplinking.kluwer.nl/?param=00C8FF30</t>
  </si>
  <si>
    <t>Schadevergoeding: algemeen, deel 1 (Monografieën BW nr. B34)</t>
  </si>
  <si>
    <t>Schadevergoeding algemeen 1 (Mon. BW nr. B34)</t>
  </si>
  <si>
    <t>http://deeplinking.kluwer.nl/?param=00C8FF32</t>
  </si>
  <si>
    <t>Klaassen, C.J.M.</t>
  </si>
  <si>
    <t>Schadevergoeding: algemeen, deel 2 (Monografieën BW nr. B35)</t>
  </si>
  <si>
    <t>Schadevergoeding algemeen 2 (Mon. BW nr. B35)</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Lindenbergh, S.D.; van der Zalm, I.</t>
  </si>
  <si>
    <t>Schadevergoeding: personenschade (Monografieën BW nr. B37)</t>
  </si>
  <si>
    <t>978-90-13-13170-3</t>
  </si>
  <si>
    <t>Schadevergoeding: personenschade (Mon. BW nr. B37)</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Hoogeveen, M.J.</t>
  </si>
  <si>
    <t>978-90-6002-838-4</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ols, F.W.J.M.</t>
  </si>
  <si>
    <t>Schenking en gift (Monografieën BW nr. B82)</t>
  </si>
  <si>
    <t>978-90-13-09142-7</t>
  </si>
  <si>
    <t>Schenking en gift (Mon. BW nr. B82)</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Schets van een Korte Grondwet voor het Koninkrijk der Nederlanden. Nederlands' democratie versterkt, haar Grondwet vernieuwd en verkort</t>
  </si>
  <si>
    <t>978-90-13-13961-7</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Doorenbos, D.R.</t>
  </si>
  <si>
    <t>Schets van het economisch strafrecht (Studiepockets Strafrecht nr. 11)</t>
  </si>
  <si>
    <t>978-90-13-12057-8</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Freudenthal, M.</t>
  </si>
  <si>
    <t>Schets van het Europees civiel procesrecht. Europees burgerlijk procesrecht voor de Nederlandse rechtspraktijk (Burgerlijk Proces &amp; Praktijk nr. 8)</t>
  </si>
  <si>
    <t>978-90-13-09541-8</t>
  </si>
  <si>
    <t>Schets van het Europees civiel procesrecht (BPP nr. 8)</t>
  </si>
  <si>
    <t>Deze uitgave biedt inzicht in de samenhang van regelgeving die van toepassing is op voorprocedureel en procedureel terrein van de schuldsanering.</t>
  </si>
  <si>
    <t>Noordam, A.J.</t>
  </si>
  <si>
    <t>Schuldsanering (ex-)ondernemers (Recht en Praktijk nr. InsR5)</t>
  </si>
  <si>
    <t>978-90-13-10521-6</t>
  </si>
  <si>
    <t>Schuldsanering (ex-)ondernemers (R&amp;P nr. InsR5)</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Stokkermans, Chr.M.</t>
  </si>
  <si>
    <t>978-90-13-14349-2</t>
  </si>
  <si>
    <t>Sleutels voor personenvennootschapsrecht (IVOR nr. 102)</t>
  </si>
  <si>
    <t>978-90-268-3324-3</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978-90-13-05921-2</t>
  </si>
  <si>
    <t>van den Berg e.a., C.J.</t>
  </si>
  <si>
    <t>Socialezekerheidsrecht biedt vanuit breed perspectief een uiteenzetting van het socialezekerheidsrecht. Het is een juridisch leerboek dat het rechtsgebied op systematische, toegankelijke en levendige wijze ontsluit.</t>
  </si>
  <si>
    <t>Klosse, S.; Vonk, G.J.</t>
  </si>
  <si>
    <t>978-90-13-12168-1</t>
  </si>
  <si>
    <t>Fluit, P.S.</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truik, H.; Hoorneman, W.A.J.; van Schelven, P.C.</t>
  </si>
  <si>
    <t>978-90-13-05945-8</t>
  </si>
  <si>
    <t>Softwarerecht (R&amp;P nr. ICT2)</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Brandsma, R.P.C.W.M.; de Vries, R.J.</t>
  </si>
  <si>
    <t>978-90-6002-833-9</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Franken, A.A.; Kelder, T.J.</t>
  </si>
  <si>
    <t>978-90-13-12536-8</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Asjes, P.L.J.; Bisseling, A.; Nieuwenhuizen, W.A.P.</t>
  </si>
  <si>
    <t>Sport en fiscus (Belastingwijzers nr. 35)</t>
  </si>
  <si>
    <t>978-90-13-03883-5</t>
  </si>
  <si>
    <t>http://deeplinking.kluwer.nl/?param=00CAD082</t>
  </si>
  <si>
    <t>Knook, A.D.L.</t>
  </si>
  <si>
    <t>978-90-13-12770-6</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Dekker, C.T.; van der Wal, Y.</t>
  </si>
  <si>
    <t>Staatssteun in de decentrale praktijk (Bestuursrecht in praktijk)</t>
  </si>
  <si>
    <t>978-90-13-04364-8</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Brinkhoff, S.</t>
  </si>
  <si>
    <t>978-90-13-12757-7</t>
  </si>
  <si>
    <t>Viewed from the Dutch perspective, this book examines the historical evolution of current Dutch views on State immunity. It examines in depth the relevant provisions of the United Nations Convention.</t>
  </si>
  <si>
    <t>Ruppert, E.</t>
  </si>
  <si>
    <t>978-90-13-14174-0</t>
  </si>
  <si>
    <t>Alink e.a., D.E.</t>
  </si>
  <si>
    <t>978-90-13-14323-2</t>
  </si>
  <si>
    <t>Boonekamp, R.JB; Valk, W.L.</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Alt, H.J.W.</t>
  </si>
  <si>
    <t>978-90-13-14351-5</t>
  </si>
  <si>
    <t>Stelplicht en bewijslast in het nieuwe arbeidsrecht (MSR nr. 71)</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Schröder, I.L.J.M.; Schwarz, C.A.</t>
  </si>
  <si>
    <t>Stichting en fiscus (Belastingwijzers nr. 13)</t>
  </si>
  <si>
    <t>978-90-13-05785-0</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de Wilde, B.</t>
  </si>
  <si>
    <t>978-90-13-13005-8</t>
  </si>
  <si>
    <t>Strafbaarheid in de voorfase (Studiepockets Strafrecht nr. 45)</t>
  </si>
  <si>
    <t>978-90-13-13357-8</t>
  </si>
  <si>
    <t>Strafbaarheid in de voorfase (SSR nr. 45)</t>
  </si>
  <si>
    <t>Bellinghout e.a., J.W.</t>
  </si>
  <si>
    <t>978-90-13-12044-8</t>
  </si>
  <si>
    <t>Strik(t) fiscaal</t>
  </si>
  <si>
    <t>van de Streek, J.L.; van Strien, J.</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luijter, P.</t>
  </si>
  <si>
    <t>978-90-13-09751-1</t>
  </si>
  <si>
    <t>Sturen met proceskosten (BPP nr. XII)</t>
  </si>
  <si>
    <t>Nederland kent een veelvoud aan subsidies, kredieten en fiscale regelingen. Daar wegwijs uit worden kan lastig zijn. Dit Subsidiememo biedt u een overzichtelijk geheel van alle mogelijkheden en kansen. De informatie is bijgewerkt tot en met eind augustus 2016.</t>
  </si>
  <si>
    <t>978-90-13-13912-9</t>
  </si>
  <si>
    <t>van Haaren, M.; Schoester, M.; Schreurs, N.</t>
  </si>
  <si>
    <t>Subsidierecht (Mastermonografieën staats- en bestuursrecht)</t>
  </si>
  <si>
    <t>Subsidierecht (MM SBR)</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van der Paardt, R.N.G.</t>
  </si>
  <si>
    <t>Subsidies en BTW in de Europese Unie (Fiscale Monografieën nr. 94)</t>
  </si>
  <si>
    <t>978-90-13-11063-0</t>
  </si>
  <si>
    <t>Subsidies en BTW in de Europese Unie (FM nr. 94)</t>
  </si>
  <si>
    <t>Deze brochure geeft een inzicht in de BCFaspecten (BTW-compensatiefonds) en btw-vraagstukken die spelen bij het verstrekken en ontvangen van subsidies.</t>
  </si>
  <si>
    <t>Swinkels, J.J.P.</t>
  </si>
  <si>
    <t>Subsidies en BTW (Fed Fiscale Brochures)</t>
  </si>
  <si>
    <t>978-90-13-10713-5</t>
  </si>
  <si>
    <t>De TBS is een strafrechtelijke maatregel die regelmatig de publiciteit haalt en waarover heel wat te zeggen valt. Deze studiepocket geeft inzicht in alle aspecten van de TBS.</t>
  </si>
  <si>
    <t>Hofstee, E.J.</t>
  </si>
  <si>
    <t>TBS (Studiepockets Strafrecht nr. 18)</t>
  </si>
  <si>
    <t>978-90-268-3971-9</t>
  </si>
  <si>
    <t>TBS (SSR nr. 18)</t>
  </si>
  <si>
    <t>T&amp;C Aanbestedingsrecht</t>
  </si>
  <si>
    <t>T&amp;C Awb</t>
  </si>
  <si>
    <t>T&amp;C Arbeidsrecht</t>
  </si>
  <si>
    <t>T&amp;C Bouwrecht</t>
  </si>
  <si>
    <t>T&amp;C Rv</t>
  </si>
  <si>
    <t>T&amp;C BW</t>
  </si>
  <si>
    <t>Tekst &amp; Commentaar Erfrecht civiel en fiscaal</t>
  </si>
  <si>
    <t>T&amp;C Erfrecht civiel en fiscaal</t>
  </si>
  <si>
    <t>T&amp;C GPW</t>
  </si>
  <si>
    <t>T&amp;C Gezondheidsrecht</t>
  </si>
  <si>
    <t>Commentaar op de complete Nederlandse Grondwet en (voor het eerst) op het Statuut voor het Koninkrijk.</t>
  </si>
  <si>
    <t>T&amp;C Huurrecht</t>
  </si>
  <si>
    <t>Tekst &amp; Commentaar Intellectuele eigendom</t>
  </si>
  <si>
    <t>T&amp;C IE</t>
  </si>
  <si>
    <t>Tekst &amp; Commentaar Internationaal Strafrecht</t>
  </si>
  <si>
    <t>T&amp;C Internationaal Strafrecht</t>
  </si>
  <si>
    <t>T&amp;C Mededingingswet</t>
  </si>
  <si>
    <t>T&amp;C Milieurecht</t>
  </si>
  <si>
    <t>T&amp;C Ondernemingsrecht</t>
  </si>
  <si>
    <t>T&amp;C Openbare Orde en Veiligheid</t>
  </si>
  <si>
    <t>T&amp;C Pachtrecht</t>
  </si>
  <si>
    <t>T&amp;C Pensioenrecht</t>
  </si>
  <si>
    <t>T&amp;C PFR</t>
  </si>
  <si>
    <t>T&amp;C Ruimtelijk bestuursrecht</t>
  </si>
  <si>
    <t>T&amp;C Socialezekerheidsrecht</t>
  </si>
  <si>
    <t>T&amp;C Strafrecht</t>
  </si>
  <si>
    <t>T&amp;C Strafvordering</t>
  </si>
  <si>
    <t>T&amp;C Vermogensrecht</t>
  </si>
  <si>
    <t>T&amp;C Verzekeringsrecht</t>
  </si>
  <si>
    <t>T&amp;C Wabo</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978-90-13-14379-9</t>
  </si>
  <si>
    <t>Tenietgaan van beperkte rechten (O&amp;R nr. 99)</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Terecht Bouwrecht. Over de bijdrage van het recht aan de bouw in de praktijk</t>
  </si>
  <si>
    <t>978-90-13-12869-7</t>
  </si>
  <si>
    <t>Cremers, R.C.J.; Hijmans, E.R.; Hinnen, Y.; Jansen, A.M.; Parlevliet, W.H.E.</t>
  </si>
  <si>
    <t>In deze uitgave worden nieuwe straf(proces)rechtelijke instrumenten ter voorkoming en bestrijding van terrorisme die de overheid ter beschikking staan inhoudelijk besproken en wordt met bondige overzichten inzicht in dit instrumentarium gegeven.</t>
  </si>
  <si>
    <t>Kwakman, N.J.M.</t>
  </si>
  <si>
    <t>Terrorismebestrijding (Studiepockets Strafrecht nr. 41)</t>
  </si>
  <si>
    <t>978-90-13-11816-2</t>
  </si>
  <si>
    <t>Terrorismebestrijding (SSR nr. 41)</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Studies over terrorisme en terrorismebestrijding (Handboeken veiligheid)</t>
  </si>
  <si>
    <t>Terrorisme (Handboeken veiligheid)</t>
  </si>
  <si>
    <t>Schouten, M.C.</t>
  </si>
  <si>
    <t>978-90-13-10763-0</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Elkerbout, T.</t>
  </si>
  <si>
    <t>The European and Australian short selling regimes (Law of Business and Finance Volume 13)</t>
  </si>
  <si>
    <t>978-90-13-12626-6</t>
  </si>
  <si>
    <t>The European and Australian short selling regimes (LBF vol. 13)</t>
  </si>
  <si>
    <t>Hartkamp, A.S.; Sieburgh, C.H.; Keus, L.A.D.; Kortmann, J.S.; Wissink, M.H.</t>
  </si>
  <si>
    <t>The Influence of EU Law on National Private Law, Vol. I, General Part (Onderneming en Recht nr. 81-I)</t>
  </si>
  <si>
    <t>978-90-13-12442-2</t>
  </si>
  <si>
    <t>Addink e.a., G.H.</t>
  </si>
  <si>
    <t>Thema’s van omgevingsrecht</t>
  </si>
  <si>
    <t>Thom</t>
  </si>
  <si>
    <t>Calkoen, W.J.L.</t>
  </si>
  <si>
    <t>978-90-13-10437-0</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Kranenborg, H.R.</t>
  </si>
  <si>
    <t>Toegang tot documenten &amp; bescherming van persoonsgegevens. Over de openbaarheid van persoonsgegevens (Meijers-reeks)</t>
  </si>
  <si>
    <t>978-90-13-04886-5</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zankova, I.N.</t>
  </si>
  <si>
    <t>978-90-13-04394-5</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Rijpkema, A.M.P.</t>
  </si>
  <si>
    <t>Toegang tot het recht bij ziekte en arbeidsongeschiktheid (Monografieën Sociaal Recht nr. 59)</t>
  </si>
  <si>
    <t>978-90-13-11954-1</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978-90-13-10849-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Katan, B.M.</t>
  </si>
  <si>
    <t>978-90-13-14343-0</t>
  </si>
  <si>
    <t>Toerekening van kennis aan rechtspersonen (O&amp;R nr. 98)</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Klein Wassink, A.J.M.</t>
  </si>
  <si>
    <t>978-90-13-10782-1</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Havinga, T.; Verbruggen, P.; de Waele, H.C.F.J.A.</t>
  </si>
  <si>
    <t>Toezicht tegen het licht. Kernwaarden, kansen en knelpunten</t>
  </si>
  <si>
    <t>978-90-13-13138-3</t>
  </si>
  <si>
    <t>Toezicht trustkantoren in Nederland (Recht en Praktijk nr. FR5)</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Hafkenscheid, R.P.F.M.; Hosman, A.T.G.M.</t>
  </si>
  <si>
    <t>978-90-6002-760-8</t>
  </si>
  <si>
    <t>Drahmann, A.</t>
  </si>
  <si>
    <t>978-90-13-12911-3</t>
  </si>
  <si>
    <t>Transparante en eerlijke verdeling (Meijers-reeks)</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echt en Praktijk nr. InsR7)</t>
  </si>
  <si>
    <t>978-90-13-13678-4</t>
  </si>
  <si>
    <t>Turnaround Management (R&amp;P nr. InsR7)</t>
  </si>
  <si>
    <t>Adriaanse, J.A.A.; van Offeren, D.H.; van der Rest, J.I.</t>
  </si>
  <si>
    <t>Studie (cum laude) over goed ondernemingsbestuur en verdieping van onze kennis van het ontstaan en de evolutie van de kapitaalvennootschap, in het bijzonder ten aanzien van de zeggenschapsverhoudingen binnen de beurs-NV.</t>
  </si>
  <si>
    <t>de Jongh, J.M.</t>
  </si>
  <si>
    <t>Tussen societas en universitas (IVOR nr. 94)</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de Bock, R.H.</t>
  </si>
  <si>
    <t>978-90-13-09116-8</t>
  </si>
  <si>
    <t>Tussen waarheid en onzekerheid (BPP nr. XI)</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978-90-13-13390-5</t>
  </si>
  <si>
    <t>Uitbesteding in de financiële sector (O&amp;R nr. 88)</t>
  </si>
  <si>
    <t>Nieuwenhuis, A.J.; Janssens, A.L.J.M.A.</t>
  </si>
  <si>
    <t>Uitingsdelicten (Studiepockets Strafrecht nr. 36)</t>
  </si>
  <si>
    <t>Uitingsdelicten (SSR nr. 36)</t>
  </si>
  <si>
    <t>Canisius, M.B.F.; Canisius, R.E.H</t>
  </si>
  <si>
    <t>978-90-13-12881-9</t>
  </si>
  <si>
    <t>Uitkeringen aan aandeelhouders in het nieuwe BV-recht (VDHI nr. 127)</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Salemink, T.</t>
  </si>
  <si>
    <t>978-90-13-12653-2</t>
  </si>
  <si>
    <t>Uitkoop van minderheidsaandeelhouders (VDHI nr. 125)</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Bartels, S.E.; Verdaas, A.J.; Zaman, D.F.M.M.; Kruisinga, S.A.; Breedveld-De Voogd, C.</t>
  </si>
  <si>
    <t>Uitleg van notariële akten. Verslag van het symposium op 5 juni 2014 te Utrecht (Ars Notariatus nr. 160)</t>
  </si>
  <si>
    <t>978-90-13-13335-6</t>
  </si>
  <si>
    <t>Uitleg van notariële akten (AN nr. 160)</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Bomer, A.H.</t>
  </si>
  <si>
    <t>978-90-13-11792-9</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van der Burg, F.H.; Voermans, W.J.M.</t>
  </si>
  <si>
    <t>Unierecht in de Nederlandse rechtsorde (Mastermonografieën staats- en bestuursrecht)</t>
  </si>
  <si>
    <t>978-90-13-12501-6</t>
  </si>
  <si>
    <t>Van der Heijden Handboek NV/BV</t>
  </si>
  <si>
    <t>Bartman, S.M.; Dorresteijn, A.F.M.; Olaerts, M.</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Holzhauer, R.W.; Gellaerts, S.L.</t>
  </si>
  <si>
    <t>Van idee naar IE. Kennismaking met het intellectuele eigendomsrecht</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Albert, P.G.H.</t>
  </si>
  <si>
    <t>978-90-6002-582-6</t>
  </si>
  <si>
    <t>Veiligheid: Veiligheid en veiligheidszorg in Nederland (Handboeken veiligheid)</t>
  </si>
  <si>
    <t>978-90-13-09346-9</t>
  </si>
  <si>
    <t>Veiligheid (Handboeken veiligheid)</t>
  </si>
  <si>
    <t>Muller, E.R.</t>
  </si>
  <si>
    <t>Dit boek geeft vanuit het perspectief van theorie en praktijk een nieuwe dimensie aan het vennootschappelijk belang en het aandeelhoudersbelang in relatie tot een openbaar bod.</t>
  </si>
  <si>
    <t>Kemperink, G.N.H.</t>
  </si>
  <si>
    <t>978-90-13-11814-8</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Verburg, J.</t>
  </si>
  <si>
    <t>Vennootschapsbelasting (Fiscale Handboeken nr. 4)</t>
  </si>
  <si>
    <t>978-90-200-2161-5</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Mijnssen, F.H.J.</t>
  </si>
  <si>
    <t>Verbintenissen tot betaling van een geldsom (Monografieën BW nr. B39)</t>
  </si>
  <si>
    <t>978-90-13-14018-7</t>
  </si>
  <si>
    <t>Verbintenissen tot betaling van een geldsom (Mon. BW nr. B39)</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Schrage, E.J.H.</t>
  </si>
  <si>
    <t>Verbintenissen uit andere bron dan onrechtmatige daad of overeenkomst (Monografieën BW nr. B53)</t>
  </si>
  <si>
    <t>978-90-13-11173-6</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Zuidgeest, R.N.F.</t>
  </si>
  <si>
    <t>978-90-13-05960-1</t>
  </si>
  <si>
    <t>Verbondenheid in het belastingrecht (FM nr. 128)</t>
  </si>
  <si>
    <t>In deze uitgave wordt de parlementaire geschiedenis weergegeven van de wet vereenvoudiging en flexibilisering bv-recht en de invoeringswet, inclusief het overgangsrecht.</t>
  </si>
  <si>
    <t>Nowak, R.G.J.; Mennens, A.M.</t>
  </si>
  <si>
    <t>Vereenvoudiging en flexibilisering BV-recht deel II. De parlementaire geschiedenis (Serie Van der Heijden Instituut nr. 86)</t>
  </si>
  <si>
    <t>978-90-13-03061-7</t>
  </si>
  <si>
    <t>Vereenvoudiging en flexibilisering BV-recht II (VDHI nr. 86)</t>
  </si>
  <si>
    <t>Nowak, R.G.J.; van den Ingh, F.J.P.</t>
  </si>
  <si>
    <t>Vereenvoudiging en flexibilisering BV-recht deel I. De pre-parlementaire geschiedenis (Serie Van der Heijden Instituut nr. 85)</t>
  </si>
  <si>
    <t>978-90-13-03601-5</t>
  </si>
  <si>
    <t>Vereenvoudiging en flexibilisering BV-recht I (VDHI nr. 85)</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Bosch, M.D.</t>
  </si>
  <si>
    <t>Verhuurderheffing (Fiscaal Actueel nr. 17)</t>
  </si>
  <si>
    <t>978-90-13-12325-8</t>
  </si>
  <si>
    <t>Verhuurderheffing (FA nr. 17)</t>
  </si>
  <si>
    <t>van Horzen, F.</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ografieën BW nr. B8)</t>
  </si>
  <si>
    <t>978-90-13-12639-6</t>
  </si>
  <si>
    <t>Vermogensbeheer (Mon. BW nr. B8)</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Schrama, W.M.</t>
  </si>
  <si>
    <t>Vermogensrecht voor ongehuwde samenlevers (Recht en Praktijk nr. 114)</t>
  </si>
  <si>
    <t>978-90-268-3685-5</t>
  </si>
  <si>
    <t>Vermogensrecht voor ongehuwde samenlevers (R&amp;P nr. 114)</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Dusarduijn, S.M.H.</t>
  </si>
  <si>
    <t>978-90-13-00705-3</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Tekstra, A.J.</t>
  </si>
  <si>
    <t>978-90-13-09088-8</t>
  </si>
  <si>
    <t>van Egdom, J.T.</t>
  </si>
  <si>
    <t>Verrekenprijzen; de verdeling van de winst van een multinational (Fiscale Monografieën nr. 115)</t>
  </si>
  <si>
    <t>Verrekenprijzen (FM nr. 115)</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Hoogendoorn, M.N.</t>
  </si>
  <si>
    <t>978-90-13-13164-2</t>
  </si>
  <si>
    <t>Dit boek gaat over de bestuurlijke omgang met informatie, in het bijzonder het grensgebied tussen vertrouwen en wantrouwen van de informatie van anderen.</t>
  </si>
  <si>
    <t>Mussche, M.</t>
  </si>
  <si>
    <t>978-90-13-09129-8</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heul, R.; Pos, H.Th.</t>
  </si>
  <si>
    <t>Verweren in strafzaken (Praktijkwijzer Strafrecht nr. 4)</t>
  </si>
  <si>
    <t>978-90-13-09103-8</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Boshuizen, G.R.; Jager, B.H.</t>
  </si>
  <si>
    <t>Verzekerd van toezicht. Regelgeving voor herverzekeraars, levensverzekeraars, natura-uitvaartverzekeraars en schadeverzekeraars op grond van de Wet op het financieel toezicht (Recht en Praktijk nr. FR2)</t>
  </si>
  <si>
    <t>978-90-13-07700-1</t>
  </si>
  <si>
    <t>Verzekerd van toezicht (R&amp;P nr. FR2)</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Tiggele-van der Velde, N.; Ernste, P.E.; Franken, A.C.H.</t>
  </si>
  <si>
    <t>978-90-13-12598-6</t>
  </si>
  <si>
    <t>Verzekering en ADR (O&amp;R nr. 83)</t>
  </si>
  <si>
    <t>Verzekering (Monografieën BW nr. B88)</t>
  </si>
  <si>
    <t>Verzekering (Mon. BW nr. B88)</t>
  </si>
  <si>
    <t>Verzekeringsrecht (Recht en Praktijk nr. VR2)</t>
  </si>
  <si>
    <t>Verzekeringsrecht (R&amp;P nr. VR2)</t>
  </si>
  <si>
    <t>Hendrikse, M.L.; van Huizen, Ph.H.J.G.; Rinkes, J.G.J.</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Verzekering ter beurze. Coassurantie in theorie en praktijk (O&amp;R nr. 67)</t>
  </si>
  <si>
    <t>Lavrijssen, N.</t>
  </si>
  <si>
    <t>978-90-13-13024-9</t>
  </si>
  <si>
    <t>Verzekering verzekerd? (R&amp;P nr. FR13)</t>
  </si>
  <si>
    <t>In deze rechtsvergelijkende studie wordt ingegaan op de verschillende argumenten voor- en tegen een actieve rol van de vennootschapsleiding in vijandige overnamesituaties.</t>
  </si>
  <si>
    <t>van Ginneken, M.J.</t>
  </si>
  <si>
    <t>978-90-13-07920-3</t>
  </si>
  <si>
    <t>Vijandige overnames (IVOR nr. 79)</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Vijf jaar bindend EU-Grondrechtenhandvest. Doorwerking, consequenties, perspectieven (Staat en Recht nr. 26)</t>
  </si>
  <si>
    <t>978-90-13-13314-1</t>
  </si>
  <si>
    <t>Vijf jaar bindend EU-Grondrechtenhandvest (SteR nr. 26)</t>
  </si>
  <si>
    <t>Na de inwerkingtreding van de Wft op 1 januari 2007 is deze veelvuldig gewijzigd door Europese ontwikkelingen. De vraag rijst in hoeverre de Wft in zijn huidige vorm houdbaar en wenselijk is. Over deze en andere vragen gaan de preadviezen.</t>
  </si>
  <si>
    <t>Joosen, B.P.M.; Raas, R.P.</t>
  </si>
  <si>
    <t>Vijf jaar Wet op het financieel toezicht (Serie Van der Heijden Instituut nr. 118)</t>
  </si>
  <si>
    <t>978-90-13-11905-3</t>
  </si>
  <si>
    <t>Vijf jaar Wet op het financieel toezicht (VDHI nr. 118)</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ografieën BW nr. B5)</t>
  </si>
  <si>
    <t>978-90-13-07502-1</t>
  </si>
  <si>
    <t>Volmacht (Mon. BW nr. B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Engberts, B.J.</t>
  </si>
  <si>
    <t>978-90-13-13068-3</t>
  </si>
  <si>
    <t>Voorraadwaardering (Fiscale Monografieën nr. 8)</t>
  </si>
  <si>
    <t>Voorraadwaardering (FM nr. 8)</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de Waard, B.W.N.</t>
  </si>
  <si>
    <t>978-90-13-13299-1</t>
  </si>
  <si>
    <t>Voortgaande heroverweging van bestuursprocesrecht</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Julsing-Nijenhuis, E.J.</t>
  </si>
  <si>
    <t>Voorwaardelijke invrijheidstelling (Praktijkwijzer Strafrecht nr. 1)</t>
  </si>
  <si>
    <t>978-90-13-06574-9</t>
  </si>
  <si>
    <t>Voorwaardelijke invrijheidstelling (PWS nr. 1)</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rs Notariatus nr. 144)</t>
  </si>
  <si>
    <t>978-90-13-06550-3</t>
  </si>
  <si>
    <t>Vormerkung, beslag, rangorde en de notaris (AN nr. 144)</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Kuiper, R.</t>
  </si>
  <si>
    <t>978-90-13-12522-1</t>
  </si>
  <si>
    <t>Vormfouten (SteR nr. 1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ter Haar, R.; Meijer, G.H.; Lijnstra, D.J.</t>
  </si>
  <si>
    <t>Vormverzuimen (Praktijkwijzer Strafrecht nr. 3)</t>
  </si>
  <si>
    <t>978-90-13-09102-1</t>
  </si>
  <si>
    <t>Vormverzuimen (PWS nr. 3)</t>
  </si>
  <si>
    <t>Bruijsten, C.; Elsweier, F.J.</t>
  </si>
  <si>
    <t>VPBG</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978-90-13-14483-3</t>
  </si>
  <si>
    <t>Bruijsten, C.; van Eijsden, J.A.R.; Elsweier, F.J.; van der Geld, M.J.W.</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Furer FB, P.H.J.; Guichelaar, J.P.; Rutgers FB, R.H.; Schenk FB, S.F.F.J.</t>
  </si>
  <si>
    <t>Vrij beroep en fiscus (Belastingwijzers nr. 24)</t>
  </si>
  <si>
    <t>978-90-13-03155-3</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de Folter, M.O.J.</t>
  </si>
  <si>
    <t>Vrijwaring &amp; Interventie (Burgerlijk Proces &amp; Praktijk nr. 11)</t>
  </si>
  <si>
    <t>978-90-13-05714-0</t>
  </si>
  <si>
    <t>Vrijwaring &amp; Interventie (BPP nr. 11)</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Burgerhart, W.</t>
  </si>
  <si>
    <t>978-90-13-05622-8</t>
  </si>
  <si>
    <t>Waarde en erfrecht (Publicaties vanwege het Centrum voor Notarieel Recht)</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van den Dool, R.P.; van der Hoeven, S.</t>
  </si>
  <si>
    <t>978-90-13-07695-0</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Bruijsten, C.</t>
  </si>
  <si>
    <t>978-90-13-13693-7</t>
  </si>
  <si>
    <t>Waarschijnlijkheid van fiscale rechtsgevolgen (FM nr. 145)</t>
  </si>
  <si>
    <t>Warendorf Legislation</t>
  </si>
  <si>
    <t>Warendorf, H.; Thomas, R.; Curry-Sumner, I.; Kell, P.; Jitta, M.J.; Longhurst, C.</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astermonografieën staats- en bestuursrecht)</t>
  </si>
  <si>
    <t>978-90-13-07412-3</t>
  </si>
  <si>
    <t>http://deeplinking.kluwer.nl/?param=00C939D6</t>
  </si>
  <si>
    <t>In dit boek wordt in kaart gebracht op welke wijze wetgever en rechter de persoonlijke belangen van de werknemer beschermen, met name op het gebied van arbeidstijden en verlof.</t>
  </si>
  <si>
    <t>Werk en privé (Monografieën Sociaal Recht nr. 54)</t>
  </si>
  <si>
    <t>978-90-13-09603-3</t>
  </si>
  <si>
    <t>Werk en privé (MSR nr. 54)</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Werkkostenregeling 2.0 (Belastingwijzers nr. 49)</t>
  </si>
  <si>
    <t>978-90-13-12086-8</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Zekic, N.</t>
  </si>
  <si>
    <t>Werkzekerheid in het arbeidsrecht (Monografieën Sociaal Recht nr. 65)</t>
  </si>
  <si>
    <t>978-90-13-12511-5</t>
  </si>
  <si>
    <t>Werkzekerheid in het arbeidsrecht (MSR nr. 65)</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Franssen, E.J.A.</t>
  </si>
  <si>
    <t>Wet arbeid vreemdelingen (Monografieën Sociaal Recht nr. 52)</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astermonografieën staats- en bestuursrecht)</t>
  </si>
  <si>
    <t>978-90-13-08085-8</t>
  </si>
  <si>
    <t>Groenhuijsen, M.S.; Kooijmans, T.; Kristen, F.G.H.</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Hoogstraten, P.W.H.; Franssen, E.; van Lienen, E.</t>
  </si>
  <si>
    <t>Wet DBA (Fiscaal Actueel nr. 24)</t>
  </si>
  <si>
    <t>978-90-13-13803-0</t>
  </si>
  <si>
    <t>Wet DBA (FA nr. 24)</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Rayer, C.W.G.</t>
  </si>
  <si>
    <t>Wetgeving en beleid voor flexibele arbeid (Monografieën Sociaal Recht nr. 61)</t>
  </si>
  <si>
    <t>978-90-13-12171-1</t>
  </si>
  <si>
    <t>Peters, S.S.M.</t>
  </si>
  <si>
    <t>http://deeplinking.kluwer.nl/?param=00C3BBE2</t>
  </si>
  <si>
    <t>Joosen, E.P.M.; Lieverse, C.W.M.</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Sprengers, L.C.J.</t>
  </si>
  <si>
    <t>Wet op de Europese ondernemingsraden (Actualiteiten Sociaal Recht nr. 29)</t>
  </si>
  <si>
    <t>978-90-13-09841-9</t>
  </si>
  <si>
    <t>Wet op de Europese ondernemingsraden (ASR nr. 29)</t>
  </si>
  <si>
    <t>Brussee, R.</t>
  </si>
  <si>
    <t>Tuk, C.P.</t>
  </si>
  <si>
    <t>Wet op de Omzetbelasting (Fiscale Handboeken nr. 5)</t>
  </si>
  <si>
    <t>978-90-200-0569-1</t>
  </si>
  <si>
    <t>978-90-13-12451-4</t>
  </si>
  <si>
    <t>Stegeman, R.A.</t>
  </si>
  <si>
    <t>978-90-13-12450-7</t>
  </si>
  <si>
    <t>Wet op het primair onderwijs Totaal</t>
  </si>
  <si>
    <t>Wet op het primair onderwijs</t>
  </si>
  <si>
    <t>http://deeplinking.kluwer.nl/?param=00CACFF3</t>
  </si>
  <si>
    <t>Wetteksten Financiële Dienstverlening</t>
  </si>
  <si>
    <t>http://deeplinking.kluwer.nl/?param=00CAD051</t>
  </si>
  <si>
    <t>Lodder, A.R.; Paapst, M.H.</t>
  </si>
  <si>
    <t>Sackers, H.J.B.</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Janssen, B.A.M.</t>
  </si>
  <si>
    <t>978-90-13-08138-1</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Over de verhouding: notaris, overheid en publiek belang (Ars Notariatus nr. 164)</t>
  </si>
  <si>
    <t>978-90-13-14383-6</t>
  </si>
  <si>
    <t>Wiens brood men eet, diens woord men spreekt? (AN nr. 164)</t>
  </si>
  <si>
    <t>978-90-13-07027-9</t>
  </si>
  <si>
    <t>Willems' wegen (VDHI nr. 102)</t>
  </si>
  <si>
    <t>Nieuwe Weme, M.P.; van Hassel, K.M.</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Bauduin, N.V.C.E.</t>
  </si>
  <si>
    <t>Wilsdelegatie in het erfrecht (Publicaties vanwege het Centrum voor Notarieel Recht)</t>
  </si>
  <si>
    <t>978-90-13-12728-7</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Schaub, M.Y.</t>
  </si>
  <si>
    <t>Wilsgebreken (Monografieën BW nr. B3)</t>
  </si>
  <si>
    <t>978-90-13-12854-3</t>
  </si>
  <si>
    <t>Wilsgebreken (Mon. BW nr. B3)</t>
  </si>
  <si>
    <t>Marres, O.C.R.</t>
  </si>
  <si>
    <t>Winstdrainage door renteaftrek (artikel 10a Wet op de vennootschapsbelasting 1969 na 'Werken aan winst') (Fiscale Monografieën nr. 113)</t>
  </si>
  <si>
    <t>Winstdrainage door renteaftrek (FM nr. 113)</t>
  </si>
  <si>
    <t>Meijer, D.G.A.</t>
  </si>
  <si>
    <t>978-90-6002-837-7</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iscale Monografieën nr. 118)</t>
  </si>
  <si>
    <t>978-90-13-10924-5</t>
  </si>
  <si>
    <t>Winstrealisatie bij onderhanden werk (FM nr. 118)</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Vernoij, G.T.; Huidink, J.H.</t>
  </si>
  <si>
    <t>978-90-13-02916-1</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Hund, D.; Lucas Luijckx, B.J.J.M.</t>
  </si>
  <si>
    <t>Wonen en werken in het buitenland (Belastingwijzers nr. 10)</t>
  </si>
  <si>
    <t>978-90-13-01735-9</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Gieskes, J.G.E.; Kathmann, R.M.</t>
  </si>
  <si>
    <t>WOZ: naar waarde belast (Belastingwijzers nr. 34)</t>
  </si>
  <si>
    <t>978-90-13-06733-0</t>
  </si>
  <si>
    <t>Brussee, R.; Kanters, P.H.M.</t>
  </si>
  <si>
    <t>WVO Wet- en regelgeving</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Spath, J.B.</t>
  </si>
  <si>
    <t>Zaaksvervanging (O&amp;R nr. 55)</t>
  </si>
  <si>
    <t>Barelds e.a., N.</t>
  </si>
  <si>
    <t>Zakboek Bevolkingszorg. De gemeentelijke crisisbeheersing in de praktijk (Zakboeken Publieke veiligheid)</t>
  </si>
  <si>
    <t>978-90-13-11327-3</t>
  </si>
  <si>
    <t>Zakboek Bevolkingszorg (Zakboeken Publieke veiligheid)</t>
  </si>
  <si>
    <t>Woldring, I.</t>
  </si>
  <si>
    <t>Hoekendijk, M.G.M.</t>
  </si>
  <si>
    <t>Zakboek Strafrecht voor de Hulpofficier</t>
  </si>
  <si>
    <t>Zakboek Strafvordering voor de Hulpofficier</t>
  </si>
  <si>
    <t>Zakboek Wetteksten voor de algemeen en buitengewoon opsporingsambtenaar</t>
  </si>
  <si>
    <t>Zakboek Wetteksten opsporingsambtenaar</t>
  </si>
  <si>
    <t>http://deeplinking.kluwer.nl/?param=00CD5D3C</t>
  </si>
  <si>
    <t>Zakboek Wetteksten voor de Hulpofficier</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akendoen in Duitsland</t>
  </si>
  <si>
    <t>ZID</t>
  </si>
  <si>
    <t>Mulder, G.A.M.J.</t>
  </si>
  <si>
    <t>van den Brink, S.E.; Milani, S.M.</t>
  </si>
  <si>
    <t>Zedelijkheidswetgeving (PWS nr. 6)</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echt en Praktijk nr. VR6)</t>
  </si>
  <si>
    <t>978-90-13-13953-2</t>
  </si>
  <si>
    <t>Zicht op toezicht in de verzekeringssector (R&amp;P nr. VR6)</t>
  </si>
  <si>
    <t>Meijer, S.Y.Th.; van Tiggele-van der Velde, N.; Vloemans, N.; Wansink, J.H.</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Wapperom, C.W.P.; Warmerdam, J.G.S.</t>
  </si>
  <si>
    <t>ZZP-er en fiscus (Belastingwijzers nr. 54)</t>
  </si>
  <si>
    <t>978-90-13-07372-0</t>
  </si>
  <si>
    <t>Huurrecht bedrijfsruimten (Recht en Praktijk nr. VG3)</t>
  </si>
  <si>
    <t>Herroeping, verbetering en aanvulling van burgerrechterlijke uitspraken (art. 382-393, 31 en 32 Rv) (Burgerlijk Proces &amp; Praktijk nr. 5)</t>
  </si>
  <si>
    <t>Parlementaire Geschiedenis. Herziening van het burgerlijk procesrecht voor burgerlijke zaken, in het bijzonder de wijze van procederen in eerste aanleg</t>
  </si>
  <si>
    <t>Parlementaire Geschiedenis van het nieuwe Burgerlijk Wetboek. Vaststellingswet Boek 4, Erfrecht</t>
  </si>
  <si>
    <t>Deze belastingwijzer is een wegwijzer in het doolhof van Nederlandse en internationale belastingregels voor artiesten en organisatoren. In deze twaalfde, herziene druk is alles aan de nieuwste regels aangepast.</t>
  </si>
  <si>
    <t>Kamphuis, P.L.M.; Molenaar, D.; Veldhuijzen, E.W.A.</t>
  </si>
  <si>
    <t>Artiest en fiscus (Belastingwijzers nr. 31)</t>
  </si>
  <si>
    <t>978-90-13-13620-3</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Acute medische zorg (Handboeken veiligheid)</t>
  </si>
  <si>
    <t>978-90-13-13531-2</t>
  </si>
  <si>
    <t>Bierens, J.J.L.M.; Muller, E.R.; Meurs, P.L.; Breederveld, C.</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978-90-13-13275-5</t>
  </si>
  <si>
    <t>Toezicht (Handboeken veiligheid)</t>
  </si>
  <si>
    <t>Mertens, F.J.H.; Muller, E.R.; Winter, H.B.</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Geweld en geweldsbeheersing in Nederland (Handboeken veiligheid)</t>
  </si>
  <si>
    <t>Geweld (Handboeken veiligheid)</t>
  </si>
  <si>
    <t>Liem, M.C.A.; Muller, E.R.</t>
  </si>
  <si>
    <t>http://deeplinking.kluwer.nl/?param=00C8F55F</t>
  </si>
  <si>
    <t>Dit boek behandelt het in de Wet op het financieel toezicht opgenomen systeem van markttoegang voor financiëledienstverleners en aanverwante aspecten.</t>
  </si>
  <si>
    <t>van den Ing, E.</t>
  </si>
  <si>
    <t>Markttoegang financiëledienstverleners Wft. Over markttoetredingsverboden en vergunningverlening door de AFM (Recht en Praktijk nr. FR9)</t>
  </si>
  <si>
    <t>978-90-13-10468-4</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978-90-13-14030-9</t>
  </si>
  <si>
    <t>Beckers, J.H.L.</t>
  </si>
  <si>
    <t>978-90-13-11627-4</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Brouwer, D.V.A.</t>
  </si>
  <si>
    <t>978-90-13-14407-9</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van den End, A.</t>
  </si>
  <si>
    <t>Juridisch-Economisch Lexicon Engels-Nederlands</t>
  </si>
  <si>
    <t>978-90-13-13481-0</t>
  </si>
  <si>
    <t>http://deeplinking.kluwer.nl/?param=00CB253F</t>
  </si>
  <si>
    <t>Juridisch-Economisch Lexicon Nederlands-Duits</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Juridisch-Economisch Lexicon Nederlands-Engels</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Jansen, I.P.M.J.</t>
  </si>
  <si>
    <t>978-90-13-14425-3</t>
  </si>
  <si>
    <t>De civielrechtelijke zorgplicht van de beleggingsdienstverlener (O&amp;R nr. 101)</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 Naslagwerk voor de MKB-adviseur</t>
  </si>
  <si>
    <t>978-90-13-12482-8</t>
  </si>
  <si>
    <t>MKB-advieswijzer</t>
  </si>
  <si>
    <t>van Weeren, M.</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Kristen, F.G.H.; de Kluiver, H.J.; Lemmers, N.</t>
  </si>
  <si>
    <t>Market Abuse Regulation: van Europese kaders naar uitleg en toepassing in Nederland (Preadvies voor de Vereniging voor Financieel Recht 2017) (Serie Van der Heijden Instituut nr. 138)</t>
  </si>
  <si>
    <t>978-90-13-14181-8</t>
  </si>
  <si>
    <t>Market Abuse Regulation: van Europese kaders naar uitleg en toepassing in Nederland (VDHI nr. 138)</t>
  </si>
  <si>
    <t>Wijsman, L.C.A.</t>
  </si>
  <si>
    <t>978-90-13-12581-8</t>
  </si>
  <si>
    <t>Nemo tenetur in belastingzaken (FM nr. 150)</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Geschriften vanwege de Vereniging Corporate Litigation 2016-2017 (Serie Van der Heijden Instituut nr. 141)</t>
  </si>
  <si>
    <t>978-90-13-14427-7</t>
  </si>
  <si>
    <t>http://deeplinking.kluwer.nl/?param=00CDC771</t>
  </si>
  <si>
    <t>Mr. C. Assers Handleiding tot de beoefening van het Nederlands Burgerlijk Recht. 2. Rechtspersonenrecht. Deel IV. Effectenrecht</t>
  </si>
  <si>
    <t>978-90-13-13598-5</t>
  </si>
  <si>
    <t>Asser/De Serière 2-IV</t>
  </si>
  <si>
    <t>http://deeplinking.kluwer.nl/?param=00CDC77B</t>
  </si>
  <si>
    <t>In deze uitgave is onderzocht op welke wijze en in welke mate de overwegingen van de Ondernemingskamer kunnen doorwerken in aansprakelijkheidsprocedures.</t>
  </si>
  <si>
    <t>Veenstra, F.</t>
  </si>
  <si>
    <t>978-90-13-07196-2</t>
  </si>
  <si>
    <t>Impassezaken en verantwoordelijkheden binnen het enquêterecht (IVOR nr. 69)</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van Oers, M.H.M.</t>
  </si>
  <si>
    <t>978-90-13-03828-6</t>
  </si>
  <si>
    <t>De doorstart van een NV/BV bij insolventie (FM nr. 121)</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978-90-200-1476-1</t>
  </si>
  <si>
    <t>Inkoop van eigen aandelen (FM nr. 57)</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Bijl, D.B.</t>
  </si>
  <si>
    <t>Onroerend goed omzetbelasting en overdrachtsbelasting (Fiscale Monografieën nr. 30) (PDF)</t>
  </si>
  <si>
    <t>978-90-200-2114-1</t>
  </si>
  <si>
    <t>Onroerend goed omzetbelasting en overdrachtsbelasting (FM nr. 130)</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978-90-13-00558-5</t>
  </si>
  <si>
    <t>Belastingontwijking en de EG-verdragsvrijheden (FM nr. 105)</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van den Hurk, H.T.P.M.</t>
  </si>
  <si>
    <t>978-90-200-2443-2</t>
  </si>
  <si>
    <t>Europees gemeenschapsrecht en directe belastingen (FM nr. 97)</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Bijl, D.B.; van Hilten, M.E.; van Vliet, D.G.</t>
  </si>
  <si>
    <t>978-90-200-2067-0</t>
  </si>
  <si>
    <t>Michielse, G.M.M.</t>
  </si>
  <si>
    <t>978-90-200-1645-1</t>
  </si>
  <si>
    <t>Thin capitalisation in het fiscale recht (FM nr. 66)</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Pechler, E.B.</t>
  </si>
  <si>
    <t>Belastingprocesrecht (Fiscale Monografieën nr. 107) (PDF)</t>
  </si>
  <si>
    <t>978-90-13-06324-0</t>
  </si>
  <si>
    <t>Belastingprocesrecht (FM nr. 107)</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Koopman, R.J.</t>
  </si>
  <si>
    <t>978-90-200-1853-0</t>
  </si>
  <si>
    <t>Bewijslast in belastingzaken (FM nr. 78)</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Smit, J.A.</t>
  </si>
  <si>
    <t>978-90-13-06913-6</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Huisman, P.J.</t>
  </si>
  <si>
    <t>978-90-13-11258-0</t>
  </si>
  <si>
    <t>De fiscale vaststellingsovereenkomst</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978-90-200-2374-9</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iscale Monografieën nr. 114) (PDF)</t>
  </si>
  <si>
    <t>978-90-13-02712-9</t>
  </si>
  <si>
    <t>Heffing van belasting door middel van betaling op aangifte (FM nr. 114)</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978-90-13-08231-9</t>
  </si>
  <si>
    <t>Nationale ombudsman en fiscaliteit</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van der Wal, P.</t>
  </si>
  <si>
    <t>Vertegenwoordiging en bijstand in belastingzaken. Fiscale rechtsbijstandverlening naar Nederlands recht (Fiscale Monografieën nr. 116) (PDF)</t>
  </si>
  <si>
    <t>978-90-13-03051-8</t>
  </si>
  <si>
    <t>Vertegenwoordiging en bijstand in belastingzaken (FM nr. 11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Russo, R.</t>
  </si>
  <si>
    <t>978-90-13-11013-5</t>
  </si>
  <si>
    <t>Bedrijfsmiddel</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Ligthart, G.Th.</t>
  </si>
  <si>
    <t>Belastbaar resultaat uit overige werkzaamheden</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Jansen, J.J.M.</t>
  </si>
  <si>
    <t>978-90-200-1867-7</t>
  </si>
  <si>
    <t>Belastingheffing van coöperaties en haar leden (FM nr. 80)</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Schenk, S.F.J.J.; Seegers, P.L.F.</t>
  </si>
  <si>
    <t>978-90-13-11125-5</t>
  </si>
  <si>
    <t>De bosbouwvrijstelling</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oornebal, J.</t>
  </si>
  <si>
    <t>978-90-200-1412-9</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Stevens, A.J.A.</t>
  </si>
  <si>
    <t>978-90-200-2562-0</t>
  </si>
  <si>
    <t>Fiscale aspecten van de commanditaire vennootschap (FM nr. 102)</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Zwemmer, J.W.</t>
  </si>
  <si>
    <t>978-90-200-2210-0</t>
  </si>
  <si>
    <t>van Sonderen, J.C.M.</t>
  </si>
  <si>
    <t>978-90-200-1618-5</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Haberham, A.M.</t>
  </si>
  <si>
    <t>978-90-200-1638-3</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iscale Monografieën nr. 91) (PDF)</t>
  </si>
  <si>
    <t>978-90-200-2294-0</t>
  </si>
  <si>
    <t>Fiscale kijk op auteursrecht (FM nr. 91)</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van de Ven, K.M.L.L.</t>
  </si>
  <si>
    <t>Genotsrechten (FED Fiscale Brochures) (PDF)</t>
  </si>
  <si>
    <t>978-90-6002-711-0</t>
  </si>
  <si>
    <t>Genotsrechten</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978-90-6002-874-2</t>
  </si>
  <si>
    <t>Herinvesteringsreserve in kort bestek</t>
  </si>
  <si>
    <t>Herinvesteringsreserve (Fiscale Monografieën nr. 62) (PDF)</t>
  </si>
  <si>
    <t>978-90-13-00561-5</t>
  </si>
  <si>
    <t>Herinvesteringsreserve (FM nr. 62)</t>
  </si>
  <si>
    <t>te Niet, H.A.J.P.</t>
  </si>
  <si>
    <t>Het beleggingsbegrip in de directe belastingen (Fiscale Monografieën nr. 125) (PDF)</t>
  </si>
  <si>
    <t>978-90-13-04817-9</t>
  </si>
  <si>
    <t>Het beleggingsbegrip in de directe belastingen (FM nr. 125)</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van Dijck, J.E.A.M.</t>
  </si>
  <si>
    <t>978-90-6002-758-5</t>
  </si>
  <si>
    <t>Het genieten van inkomsten (art. 33, 34 en art. 38 Wet IB)</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978-90-13-03748-7</t>
  </si>
  <si>
    <t>Het kasstelsel in de Wet IB 2001</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Wortelboer, S.W.C.</t>
  </si>
  <si>
    <t>978-90-13-10105-8</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978-90-6002-564-2</t>
  </si>
  <si>
    <t>Inkomsten uit aandelen</t>
  </si>
  <si>
    <t>Arts, J.H.M.</t>
  </si>
  <si>
    <t>Onzakelijke leningen</t>
  </si>
  <si>
    <t>Wisselink, M.A.; Spaanstra, J.; Wisselink, M.A.</t>
  </si>
  <si>
    <t>Overdrachts- en liquidatiewinst. De heffing van inkomstenbelasting bij het geheel of gedeeltelijk staken van een onderneming en bij eindafrekening zonder staking (Fiscale Monografieën nr. 1) (PDF)</t>
  </si>
  <si>
    <t>978-90-200-1664-2</t>
  </si>
  <si>
    <t>Overdrachts- en liquidatiewinst (FM nr. 1)</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Albregtse, D.A.</t>
  </si>
  <si>
    <t>978-90-6002-876-6</t>
  </si>
  <si>
    <t>De persoonsgebonden aftrek</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van Suilen, A.J.H.</t>
  </si>
  <si>
    <t>978-90-200-2360-2</t>
  </si>
  <si>
    <t>Risicoreserve (FM nr. 96)</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van Dort, R.M.J.T.; Rensema, J.</t>
  </si>
  <si>
    <t>Schadevergoeding en afkoopsom (Fiscale Monografieën nr. 13) (PDF)</t>
  </si>
  <si>
    <t>978-90-200-2385-5</t>
  </si>
  <si>
    <t>Schadevergoeding en afkoopsom (FM nr. 13)</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iscale Monografieën nr. 35) (PDF)</t>
  </si>
  <si>
    <t>978-90-13-00933-0</t>
  </si>
  <si>
    <t>Verliescompensatie (FM nr. 35)</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978-90-6002-671-7</t>
  </si>
  <si>
    <t>Vervanging van inkomsten</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Dieleman, B.</t>
  </si>
  <si>
    <t>978-90-13-11007-4</t>
  </si>
  <si>
    <t>Fiscale versus vennootschappelijke waardering van pensioenverplichtingen (FM nr. 140)</t>
  </si>
  <si>
    <t>Wisselink, M.A.</t>
  </si>
  <si>
    <t>Fiscale informatie-uitwisseling tussen Europese en andere landen (Fiscale Monografieën nr. 79) (PDF)</t>
  </si>
  <si>
    <t>978-90-200-1858-5</t>
  </si>
  <si>
    <t>Fiscale informatie-uitwisseling tussen Europese en andere landen (FM nr. 79)</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Djebali, N.</t>
  </si>
  <si>
    <t>Beslechting van transfer pricing geschillen (Fiscale Monografieën nr. 139) (PDF)</t>
  </si>
  <si>
    <t>978-90-13-10080-8</t>
  </si>
  <si>
    <t>Beslechting van transfer pricing geschillen (FM nr. 139)</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Schenk-Geers, A.C.M.</t>
  </si>
  <si>
    <t>Internationale fiscale gegevensuitwisseling en de rechtsbescherming van de belastingplichtige (Fiscale Monografieën nr. 120) (PDF)</t>
  </si>
  <si>
    <t>978-90-13-04278-8</t>
  </si>
  <si>
    <t>Internationale fiscale gegevensuitwisseling en de rechtsbescherming van de belastingplichtige (FM nr. 120)</t>
  </si>
  <si>
    <t>Toewijzingsregels in het internationaal fiscaal- en sociaalverzekeringsrecht (Fiscale Monografieën nr. 108) (PDF)</t>
  </si>
  <si>
    <t>978-90-13-00781-7</t>
  </si>
  <si>
    <t>Toewijzingsregels in het internationaal fiscaal- en sociaalverzekeringsrecht (FM nr. 108)</t>
  </si>
  <si>
    <t>978-90-6002-751-6</t>
  </si>
  <si>
    <t>Voorkoming van dubbele belasting</t>
  </si>
  <si>
    <t>Bender, T.</t>
  </si>
  <si>
    <t>Vrijstelling ter voorkoming van internationaal dubbele belasting (Fiscale Monografieën nr. 92) (PDF)</t>
  </si>
  <si>
    <t>978-90-200-2331-2</t>
  </si>
  <si>
    <t>Vrijstelling ter voorkoming van internationaal dubbele belasting (FM nr. 92)</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van der Wiel-Rammeloo, D.V.E.M.</t>
  </si>
  <si>
    <t>De dienstbetrekking in drievoud. Het bereik in arbeidsrecht, fiscaal recht en socialeverzekeringsrecht (Fiscale Monografieën nr. 127) (PDF)</t>
  </si>
  <si>
    <t>978-90-13-05935-9</t>
  </si>
  <si>
    <t>De dienstbetrekking in drievoud (FM nr. 127)</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978-90-13-04826-1</t>
  </si>
  <si>
    <t>Het fiscale loonbegrip na 2000</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978-90-6002-857-5</t>
  </si>
  <si>
    <t>In dienstbetrekking</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Braun, K.M.</t>
  </si>
  <si>
    <t>978-90-200-2481-4</t>
  </si>
  <si>
    <t>Aftrek van voorbelasting in de BTW (FM nr. 99)</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978-90-13-00706-0</t>
  </si>
  <si>
    <t>De belaste overheid (FM nr. 109)</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978-90-13-03735-7</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van Norden, G.J.</t>
  </si>
  <si>
    <t>978-90-13-04613-7</t>
  </si>
  <si>
    <t>Het concern in de BTW (FM nr. 122)</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Seegers, P.L.F.; Vernig, P.A.E.</t>
  </si>
  <si>
    <t>978-90-13-10868-2</t>
  </si>
  <si>
    <t>Omzetbelasting in land-, tuin- en bosbouw</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Heijnen, B.G.A.</t>
  </si>
  <si>
    <t>978-90-13-07634-9</t>
  </si>
  <si>
    <t>Oninbare vorderingen in de BTW bij faillissement</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iscale Monografieën nr. 85) (PDF)</t>
  </si>
  <si>
    <t>978-90-200-2572-9</t>
  </si>
  <si>
    <t>Fiscale kijk op testamenten (FM nr. 85)</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Duijvestijn, I.W.M.; Heithuis, E.J.W.</t>
  </si>
  <si>
    <t>978-90-6002-765-3</t>
  </si>
  <si>
    <t>Natuurschoonwet 1928</t>
  </si>
  <si>
    <t>http://deeplinking.kluwer.nl/?param=00CAC659</t>
  </si>
  <si>
    <t>Belastingheffing van coöperaties</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Een fiscale analyse van de regeling sinds 2001 (Fiscale Monografieën nr. 82) (PDF)</t>
  </si>
  <si>
    <t>978-90-200-2458-6</t>
  </si>
  <si>
    <t>'Besmet' kapitaal (FM nr. 82)</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van den Brande-Boomsluiter, E.</t>
  </si>
  <si>
    <t>De bedrijfsfusiefaciliteit in de vennootschapsbelasting (Fiscale Monografieën nr. 110) (PDF)</t>
  </si>
  <si>
    <t>978-90-13-01710-6</t>
  </si>
  <si>
    <t>De bedrijfsfusiefaciliteit in de vennootschapsbelasting (FM nr. 110)</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van der Geld, J.A.G.</t>
  </si>
  <si>
    <t>978-90-13-08375-0</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Post, D.R.</t>
  </si>
  <si>
    <t>De handel in verlieslichamen en de houdsterverliesregeling (Fiscale Monografieën nr. 98) (PDF)</t>
  </si>
  <si>
    <t>978-90-13-06858-0</t>
  </si>
  <si>
    <t>De handel in verlieslichamen en de houdsterverliesregeling (FM nr. 98)</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Vermeulen, H.</t>
  </si>
  <si>
    <t>978-90-13-05946-5</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978-90-200-1778-6</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van den Ban, W.G.</t>
  </si>
  <si>
    <t>Wet waardering onroerende zaken (Fiscale monografieën nr. 130) (PDF)</t>
  </si>
  <si>
    <t>Wet waardering onroerende zaken (FM nr. 130)</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Booij, J.A.</t>
  </si>
  <si>
    <t>978-90-13-00169-3</t>
  </si>
  <si>
    <t>Aansprakelijkheid van bestuurders voor belastingschulden (FM nr. 104)</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Gassler, Y.E.</t>
  </si>
  <si>
    <t>978-90-13-03396-0</t>
  </si>
  <si>
    <t>De verkrijging van aandelen in de overdrachtsbelasting (FM nr. 117)</t>
  </si>
  <si>
    <t>van Zijl, N.J.M.</t>
  </si>
  <si>
    <t>The Importance of Board Independence (IVOR nr. 90)</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978-90-13-14423-9</t>
  </si>
  <si>
    <t>Smits, V.M.; de Jong, R.; van der Linden, A.</t>
  </si>
  <si>
    <t>Eikelboom, F.</t>
  </si>
  <si>
    <t>978-90-13-14443-7</t>
  </si>
  <si>
    <t>De (onmiddellijke) voorzieningen van de enquêteprocedure (IVOR nr. 105)</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Bulten, C.D.J.; de Jong, B.J.</t>
  </si>
  <si>
    <t>978-90-13-14450-5</t>
  </si>
  <si>
    <t>Vitale vennootschappen in veilige handen (VDHI nr. 142)</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Hanegraaf, C.E.J.M.</t>
  </si>
  <si>
    <t>978-90-13-14467-3</t>
  </si>
  <si>
    <t>978-90-13-14446-8</t>
  </si>
  <si>
    <t>De vele gezichten van Maarten Kroeze's 'bange bestuurders' (IVOR nr. 104)</t>
  </si>
  <si>
    <t>Assink e.a., B.F.</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R)emigratie en immigratie van de aanmerkelijkbelanghouder (Fiscaal Actueel nr. 21)</t>
  </si>
  <si>
    <t>978-90-13-14455-0</t>
  </si>
  <si>
    <t>(R)emigratie en immigratie van de aanmerkelijkbelanghouder (FA nr. 21)</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iscaal Actueel nr. 23)</t>
  </si>
  <si>
    <t>978-90-13-14448-2</t>
  </si>
  <si>
    <t>De onzakelijke lening (FA nr. 23)</t>
  </si>
  <si>
    <t>Staats, G.M.C.M.</t>
  </si>
  <si>
    <t>Einde DGA-pensioen in eigen beheer (Fiscaal Actueel nr. 22)</t>
  </si>
  <si>
    <t>978-90-13-14457-4</t>
  </si>
  <si>
    <t>Einde DGA-pensioen in eigen beheer (FA nr. 22)</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de Brauw, C.J.C.</t>
  </si>
  <si>
    <t>Overnames van beursvennootschappen. Beschouwingen over de vennootschapsrechtelijke, financieeltoezichtrechtelijke, contractuele en praktische aspecten van beursovernames (Serie Van der Heijden Instituut nr. 143)</t>
  </si>
  <si>
    <t>978-90-13-14485-7</t>
  </si>
  <si>
    <t>Overnames van beursvennootschappen (VDHI nr. 143)</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de Jong, T.</t>
  </si>
  <si>
    <t>978-90-13-14413-0</t>
  </si>
  <si>
    <t>Broeksteeg e.a., J.L.W.</t>
  </si>
  <si>
    <t>Orde in de openbare orde. Een onderzoek naar verbetering van de toepasbaarheid en inichtelijkheid van het openbare-orderecht (Staat en Recht nr. 33)</t>
  </si>
  <si>
    <t>978-90-13-14409-3</t>
  </si>
  <si>
    <t>Orde in de openbare orde (SteR nr. 33)</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Zwitser, R.</t>
  </si>
  <si>
    <t>Order- en toonderpapieren (Monografieën BW nr. A28)</t>
  </si>
  <si>
    <t>978-90-13-11431-7</t>
  </si>
  <si>
    <t>Order- en toonderpapieren (Mon. BW nr. A28)</t>
  </si>
  <si>
    <t>Dietvorst, G.J.B.; van Osch, A.E.M.</t>
  </si>
  <si>
    <t>978-90-6002-848-3</t>
  </si>
  <si>
    <t>Lijfrenten</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Sonneveldt, F.; Zuiderwijk, J.C.L.; ten Wolde, M.H.; Monteiro, L.</t>
  </si>
  <si>
    <t>978-90-13-07854-1</t>
  </si>
  <si>
    <t>Internationale aspecten van erf- en schenkbelasting</t>
  </si>
  <si>
    <t>Enter, T.</t>
  </si>
  <si>
    <t>978-90-13-06857-3</t>
  </si>
  <si>
    <t>Kansspelbelasting</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Frielink, K.</t>
  </si>
  <si>
    <t>Kort begrip van het Nederlands Caribisch Rechtspersonenrecht (Recht en Praktijk nr. ONR10)</t>
  </si>
  <si>
    <t>978-90-13-14532-8</t>
  </si>
  <si>
    <t>Kort begrip van het Nederlands Caribisch Rechtspersonenrecht (R&amp;P nr. ONR10)</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978-90-13-11956-5</t>
  </si>
  <si>
    <t>http://deeplinking.kluwer.nl/?param=00CA51E5</t>
  </si>
  <si>
    <t>http://deeplinking.kluwer.nl/?param=00CB1D72</t>
  </si>
  <si>
    <t>http://deeplinking.kluwer.nl/?param=00CB1D6A</t>
  </si>
  <si>
    <t>http://deeplinking.kluwer.nl/?param=00CAD01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Coenraad, L.M; Crijns, J.H.; van Ettekoven, B.J.; Ingelse, P.; Kool, R.S.B.; Marseille, A.T</t>
  </si>
  <si>
    <t>Afscheid van de klassieke procedure? Preadviezen (Handelingen Nederlandse Juristen-Vereniging 2017-1)</t>
  </si>
  <si>
    <t>978-90-13-14404-8</t>
  </si>
  <si>
    <t>Afscheid van de klassieke procedure (NJV 2017-1)</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Minkenhof's Nederlandse strafvordering</t>
  </si>
  <si>
    <t>978-90-13-14401-7</t>
  </si>
  <si>
    <t>Germann, J.; van der Paardt, R.N.G.; van der Tempel, Y.</t>
  </si>
  <si>
    <t>OB en OVB Onroerend Goed</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Goud, G.A.; Versmissen, K.</t>
  </si>
  <si>
    <t>978-90-13-14439-0</t>
  </si>
  <si>
    <t>http://deeplinking.kluwer.nl/?param=00CE4ABA</t>
  </si>
  <si>
    <t>Beckman e.a., H.</t>
  </si>
  <si>
    <t>978-90-13-14511-3</t>
  </si>
  <si>
    <t>Vertrouwen in het ondernemingsrecht en het financiële recht (VDHI nr. 150)</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Dirix e.a., E.</t>
  </si>
  <si>
    <t>978-90-13-14508-3</t>
  </si>
  <si>
    <t>Trust and good faith across borders (O&amp;R nr. 15)</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Diamant, M.</t>
  </si>
  <si>
    <t>978-90-13-14555-7</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Fesevur, J.E.</t>
  </si>
  <si>
    <t>Voorrechten en retentierecht (Monografieën BW nr. B13)</t>
  </si>
  <si>
    <t>978-90-13-11235-1</t>
  </si>
  <si>
    <t>Voorrechten en retentierecht (Mon. BW nr. B13)</t>
  </si>
  <si>
    <t>http://deeplinking.kluwer.nl/?param=00CE4AC2</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Tervoort e.a., A.J.S.M.</t>
  </si>
  <si>
    <t>Familievennootschappen. Verslag van een congres, gehouden op 18 en 19 november 2016 (Instituut voor Ondernemingsrecht nr. 107)</t>
  </si>
  <si>
    <t>978-90-13-14579-3</t>
  </si>
  <si>
    <t>http://deeplinking.kluwer.nl/?param=00CE4AC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De grenzen van de rechtsstrijd in hoger beroep in burgerlijke zaken (Burgerlijk Proces &amp; Praktijk nr. 4) (PDF)</t>
  </si>
  <si>
    <t>Dit Compendium heeft als centraal thema vastgoed en brengt alle fiscale aspecten met betrekking tot dit thema uit de verschillende belastingwetten in kaart.</t>
  </si>
  <si>
    <t>Gieskes e.a., J.G.E.</t>
  </si>
  <si>
    <t>978-90-13-14335-5</t>
  </si>
  <si>
    <t>http://deeplinking.kluwer.nl/?param=00CE4AC4</t>
  </si>
  <si>
    <t>Compendium Vennootschapsbelasting</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http://deeplinking.kluwer.nl/?param=00CE4AC7</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Westenbroek, W.A.</t>
  </si>
  <si>
    <t>978-90-13-14566-3</t>
  </si>
  <si>
    <t>Bestuurdersaansprakelijkheid in theorie (IVOR nr. 108)</t>
  </si>
  <si>
    <t>http://deeplinking.kluwer.nl/?param=00CF0224</t>
  </si>
  <si>
    <t>Urlus, H.E.; Charatjan, T.; Christ, J.H.</t>
  </si>
  <si>
    <t>De agentuurovereenkomst (Recht en Praktijk nr. CA16)</t>
  </si>
  <si>
    <t>978-90-13-14593-9</t>
  </si>
  <si>
    <t>De agentuurovereenkomst (R&amp;P nr. CA16)</t>
  </si>
  <si>
    <t>Deenen, G.; Lütter, G.; Zijlstra, R.</t>
  </si>
  <si>
    <t>De Dataloods en zijn machinekamer. Inleiding tot de BRP (PDF)</t>
  </si>
  <si>
    <t>De Dataloods en zijn machinekamer</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van Slooten, J.M.; Zwemmer, J.P.H.; Zaal, I.</t>
  </si>
  <si>
    <t>978-90-13-13215-1</t>
  </si>
  <si>
    <t>Schuijt e.a., G.A.I.</t>
  </si>
  <si>
    <t>Leidraad voor juridische auteurs. Voetnoten, bronvermeldingen, literatuurlijsten en afkortingen in Nederlandstalige publicaties (PDF)</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 De sociaalrechtelijke en sociaalpolitieke aspecten</t>
  </si>
  <si>
    <t>978-90-13-14248-8</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M.W.C., Feteris</t>
  </si>
  <si>
    <t>Formeel belastingrecht (Fiscale Handboeken nr. 9)</t>
  </si>
  <si>
    <t>978-90-13-03237-6</t>
  </si>
  <si>
    <t>Formeel Belastingrecht (Fiscale Handboeken nr. 9)</t>
  </si>
  <si>
    <t>http://deeplinking.kluwer.nl/?param=00CE74A2</t>
  </si>
  <si>
    <t>Oosterhoff, G.P.</t>
  </si>
  <si>
    <t>978-90-13-14473-4</t>
  </si>
  <si>
    <t>Belang zonder aandeel en aandeel zonder belang (VDHI nr. 144)</t>
  </si>
  <si>
    <t>Vlaardingerbroek, P.; Blankman, K.; van der Linden, A.P.; Punselie, E.C.C.; Schrama, W.M.</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International Insolvency Law. Part I Global Perspectives on Cross-Border Insolvency Law (Wessels Insolventierecht nr. X)</t>
  </si>
  <si>
    <t>978-90-13-13224-3</t>
  </si>
  <si>
    <t>Internationaal recht en cannabis II. Regulering van cannabisteelt en -handel voor recreatief gebruik: positieve mensenrechtenverplichtingen versus VN-drugsverdragen (Staat en Recht nr. 30)</t>
  </si>
  <si>
    <t>978-90-13-13848-1</t>
  </si>
  <si>
    <t>978-90-13-07707-0</t>
  </si>
  <si>
    <t>http://deeplinking.kluwer.nl/?param=00CEBDA6</t>
  </si>
  <si>
    <t>Meerpartijenovereenkomst en samenhangende overeenkomsten (Monografieën BW nr. A29)</t>
  </si>
  <si>
    <t>978-90-13-14633-2</t>
  </si>
  <si>
    <t>Meerpartijenovereenkomst en samenhangende overeenkomsten (Mon. BW nr. A29)</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Thurlings, T.J.</t>
  </si>
  <si>
    <t>978-90-13-14615-8</t>
  </si>
  <si>
    <t>Verhandelbare emissierechten in broeikasgassen</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rmans, R.M.</t>
  </si>
  <si>
    <t>978-90-13-14536-6</t>
  </si>
  <si>
    <t>Het onderzoek in de enquêteprocedure (VDHI nr. 145)</t>
  </si>
  <si>
    <t>http://deeplinking.kluwer.nl/?param=00CEBDA4</t>
  </si>
  <si>
    <t>Boer, M.J.A.; Bouwman, J.N.</t>
  </si>
  <si>
    <t>978-90-13-14199-3</t>
  </si>
  <si>
    <t>Wijzigingen in het regime van de fiscale eenheid (FA nr. 25)</t>
  </si>
  <si>
    <t>http://deeplinking.kluwer.nl/?param=00CEBDAA</t>
  </si>
  <si>
    <t>de Clerck, W.J.L.; Gras, E.</t>
  </si>
  <si>
    <t>Groots perspectief</t>
  </si>
  <si>
    <t>978-90-13-14645-5</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978-90-13-14534-2</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Gubbels, N.C.G.; Sonneveldt, F.; Caminada, C.L.J.</t>
  </si>
  <si>
    <t>Fiscale vernieuwing op komst? Naar een andere belastingheffing op particulier inkomen/vermogen? (Ars Notariatus nr. 165)</t>
  </si>
  <si>
    <t>978-90-13-14635-6</t>
  </si>
  <si>
    <t>Fiscale vernieuwing op komst? (AN nr. 165)</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978-90-13-14325-6</t>
  </si>
  <si>
    <t>Compendium Burgerlijk procesrecht KEI-zaken</t>
  </si>
  <si>
    <t>http://deeplinking.kluwer.nl/?param=00CEBDAE</t>
  </si>
  <si>
    <t>Lustrumbundel 2017 Vereniging voor Financieel Recht. Een kapitaalmarktunie voor Europa (Serie Van der Heijden Instituut nr. 146)</t>
  </si>
  <si>
    <t>978-90-13-14629-5</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iscaal Actueel nr. 26)</t>
  </si>
  <si>
    <t>978-90-13-14637-0</t>
  </si>
  <si>
    <t>De jacht op buitenlands vermogen (FA nr. 26)</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Verheul, E.F.</t>
  </si>
  <si>
    <t>978-90-13-14603-5</t>
  </si>
  <si>
    <t>Eigendomsvoorbehoud (Rechtswetenschappelijke publicaties)</t>
  </si>
  <si>
    <t>http://deeplinking.kluwer.nl/?param=00CF1D6C</t>
  </si>
  <si>
    <t>Schuldeisersverzuim (Monografieën BW nr. B32c)</t>
  </si>
  <si>
    <t>978-90-13-08968-4</t>
  </si>
  <si>
    <t>Schuldeisersverzuim (Mon. BW nr. B32c)</t>
  </si>
  <si>
    <t>http://deeplinking.kluwer.nl/?param=00CF1D6D</t>
  </si>
  <si>
    <t>van Lambalgen, R.E.</t>
  </si>
  <si>
    <t>978-90-13-14668-4</t>
  </si>
  <si>
    <t>State aid to banks (IVOR nr. 109)</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978-90-13-14575-5</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van den Brink, Y.M.</t>
  </si>
  <si>
    <t>978-90-13-14683-7</t>
  </si>
  <si>
    <t>Voorlopige hechtenis in het Nederlandse jeugdstrafrecht (Meijers-reeks)</t>
  </si>
  <si>
    <t>http://deeplinking.kluwer.nl/?param=00CF1D72</t>
  </si>
  <si>
    <t>978-90-13-14643-1</t>
  </si>
  <si>
    <t>Handhaving van privaatrecht door toezichthouders (R&amp;P nr. CA1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Beudeker e.a., M.</t>
  </si>
  <si>
    <t>De coöperatie anno 2017. Verslag van het op 12 september 2017 te Leiden gehouden symposium van KNB, VOC en Universiteit Leiden (Ars Notariatus nr. 166)</t>
  </si>
  <si>
    <t>978-90-13-14795-7</t>
  </si>
  <si>
    <t>De coöperatie anno 2017 (AN nr. 166)</t>
  </si>
  <si>
    <t>Nijland, J.; Zaman, D.F.M.M.</t>
  </si>
  <si>
    <t>http://deeplinking.kluwer.nl/?param=00CF1D77</t>
  </si>
  <si>
    <t>978-90-13-14688-2</t>
  </si>
  <si>
    <t>Nijmeegs Europees Privaatrecht (O&amp;R nr. 102)</t>
  </si>
  <si>
    <t>http://deeplinking.kluwer.nl/?param=00CF1D78</t>
  </si>
  <si>
    <t>Vrendenbarg, C.J.S.</t>
  </si>
  <si>
    <t>978-90-13-14808-4</t>
  </si>
  <si>
    <t>Proceskostenveroordeling en toegang tot de rechter in IE-zaken (BPP nr. XIX)</t>
  </si>
  <si>
    <t>http://deeplinking.kluwer.nl/?param=00CF1D74</t>
  </si>
  <si>
    <t>Bemelmans, J.H.B.</t>
  </si>
  <si>
    <t>978-90-13-14780-3</t>
  </si>
  <si>
    <t>Totdat het tegendeel is bewezen (SteR nr. 35)</t>
  </si>
  <si>
    <t>http://deeplinking.kluwer.nl/?param=00CF1D75</t>
  </si>
  <si>
    <t>Pesselse, G.</t>
  </si>
  <si>
    <t>978-90-13-14760-5</t>
  </si>
  <si>
    <t>http://deeplinking.kluwer.nl/?param=00CF1D79</t>
  </si>
  <si>
    <t>de Leeuw, A.E.</t>
  </si>
  <si>
    <t>978-90-13-14801-5</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Vermeend, W.A.F.G.</t>
  </si>
  <si>
    <t>De wereld van economie 4.0. Voor juristen, economen, accountants en fiscalisten</t>
  </si>
  <si>
    <t>978-90-13-14571-7</t>
  </si>
  <si>
    <t>De wereld van economie 4.0</t>
  </si>
  <si>
    <t>http://deeplinking.kluwer.nl/?param=00CF1D7E</t>
  </si>
  <si>
    <t>Opstellen aangeboden aan Ben Verhoeven ter gelegenheid van zijn afscheid als stafadviseur Directe Belastingen bij het Ministerie van Financiën.</t>
  </si>
  <si>
    <t>978-90-13-10675-6</t>
  </si>
  <si>
    <t>50 jaar Directe Belastingen</t>
  </si>
  <si>
    <t>de Boer, H.; van der Have, R.; van Raaij, B.J.W.</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978-90-13-14573-1</t>
  </si>
  <si>
    <t>Ode aan Bart</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Albert e.a, P.G.H.</t>
  </si>
  <si>
    <t>978-90-13-13982-2</t>
  </si>
  <si>
    <t>Systeem en symmetrie</t>
  </si>
  <si>
    <t>Maas, C.; Overgaauw, J.A.C.A.</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978-90-13-11756-1</t>
  </si>
  <si>
    <t>Ondanks een onlosmakelijke samenhang</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van Arendonk e.a., H.P.A.M.</t>
  </si>
  <si>
    <t>978-90-13-13362-2</t>
  </si>
  <si>
    <t>Ondernemend met pensioen</t>
  </si>
  <si>
    <t>Starink, B.; Visser, M.R.</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Pieterse, L.J.A.</t>
  </si>
  <si>
    <t>978-90-13-14312-6</t>
  </si>
  <si>
    <t>Over H.J. Doedens: een intrigerende fiscalist</t>
  </si>
  <si>
    <t>http://deeplinking.kluwer.nl/?param=00CF1D7B</t>
  </si>
  <si>
    <t>Merkx, M.M.W.D.; van Haaren, M.I.</t>
  </si>
  <si>
    <t>978-90-13-14799-5</t>
  </si>
  <si>
    <t>http://deeplinking.kluwer.nl/?param=00CF1D7C</t>
  </si>
  <si>
    <t>Blom, L.L.C.; van Doornik, E.M.</t>
  </si>
  <si>
    <t>http://deeplinking.kluwer.nl/?param=00CF1D82</t>
  </si>
  <si>
    <t>Santen, B.P.A.; de Bos, A.; Blommaert, J.M.J.</t>
  </si>
  <si>
    <t>Financiële economie voor insolventieadvocaten (Recht en Praktijk nr. InsR9)</t>
  </si>
  <si>
    <t>978-90-13-14681-3</t>
  </si>
  <si>
    <t>Financiële economie voor insolventieadvocaten (R&amp;P nr. InsR9)</t>
  </si>
  <si>
    <t>http://deeplinking.kluwer.nl/?param=00CF1D84</t>
  </si>
  <si>
    <t>978-90-13-12776-8</t>
  </si>
  <si>
    <t>Leo Stevens. Spiegelbundel</t>
  </si>
  <si>
    <t>Cazander, L.; Herreveld, F.R.; van Leijenhorst, G.J.</t>
  </si>
  <si>
    <t>http://deeplinking.kluwer.nl/?param=00CF1D8B</t>
  </si>
  <si>
    <t>Juridisch handboek intensief beheer. Beheer van bancaire kredieten van klanten met financiële problemen (Recht en Praktijk nr. InsR10)</t>
  </si>
  <si>
    <t>978-90-13-13876-4</t>
  </si>
  <si>
    <t>Juridisch handboek intensief beheer (R&amp;P nr. InsR10)</t>
  </si>
  <si>
    <t>http://deeplinking.kluwer.nl/?param=00CF1D5B</t>
  </si>
  <si>
    <t>Boot (m.m.v. R. Hampsink), G.C.</t>
  </si>
  <si>
    <t>Arbeidsprocesrecht (Burgerlijk Proces &amp; Praktijk nr. 17)</t>
  </si>
  <si>
    <t>Arbeidsprocesrecht (BPP nr. 17)</t>
  </si>
  <si>
    <t>Krans, H.B.; van Schaick, A.C.; Snijders, H.J.</t>
  </si>
  <si>
    <t>http://deeplinking.kluwer.nl/?param=00CF1D6F</t>
  </si>
  <si>
    <t>Bulten e.a., C.D.J.</t>
  </si>
  <si>
    <t>978-90-13-14736-0</t>
  </si>
  <si>
    <t>50 jaar Van der Heijden Instituut (1966-2016) (VDHI nr. 148)</t>
  </si>
  <si>
    <t>http://deeplinking.kluwer.nl/?param=00CF203F</t>
  </si>
  <si>
    <t>Dit is de eerste bundel waarin de relaties van Leo Stevens op wetenschappelijk, media- en politiek gebied ieder op eigen wijze afscheid nemen van de hoogleraar van de Erasmus Universiteit in Rotterdam.</t>
  </si>
  <si>
    <t>Albert e.a., P.G.H.</t>
  </si>
  <si>
    <t>978-90-13-03964-1</t>
  </si>
  <si>
    <t>Maatschappelijk heffen dl. 1</t>
  </si>
  <si>
    <t>Albregtse, D.A.; Kavelaars, P.</t>
  </si>
  <si>
    <t>http://deeplinking.kluwer.nl/?param=00CF2042</t>
  </si>
  <si>
    <t>Dit is de tweede bundel waarin de familie en vrienden van Leo Stevens ieder op eigen wijze afscheid nemen van de hoogleraar van de Erasmus Universiteit in Rotterdam.</t>
  </si>
  <si>
    <t>Adriaansen e.a., M.P.L.</t>
  </si>
  <si>
    <t>978-90-13-03965-8</t>
  </si>
  <si>
    <t>http://deeplinking.kluwer.nl/?param=00CF234E</t>
  </si>
  <si>
    <t>Bennaars e.a., J.H.</t>
  </si>
  <si>
    <t>De werknemerachtige in het sociaal recht - Een verkenning</t>
  </si>
  <si>
    <t>978-90-13-14597-7</t>
  </si>
  <si>
    <t>De werknemerachtige in het sociaal recht</t>
  </si>
  <si>
    <t>http://deeplinking.kluwer.nl/?param=00CF2CB8</t>
  </si>
  <si>
    <t>Bakker, F.S.</t>
  </si>
  <si>
    <t>978-90-13-14841-1</t>
  </si>
  <si>
    <t>http://deeplinking.kluwer.nl/?param=00CF2CEF</t>
  </si>
  <si>
    <t>Poppelaars, S.P.</t>
  </si>
  <si>
    <t>978-90-13-14839-8</t>
  </si>
  <si>
    <t>Het nationale budgetrecht en Europese integratie (SteR nr. 36)</t>
  </si>
  <si>
    <t>http://deeplinking.kluwer.nl/?param=00CF2CF9</t>
  </si>
  <si>
    <t>van Leuven, C.A.R.M.; Schonewille, F.</t>
  </si>
  <si>
    <t>Gelukkig getrouwd, gelukkig gescheiden</t>
  </si>
  <si>
    <t>978-90-13-13936-5</t>
  </si>
  <si>
    <t>http://deeplinking.kluwer.nl/?param=00CF2D02</t>
  </si>
  <si>
    <t>de Groot-van Leeuwen e.a., L.E.</t>
  </si>
  <si>
    <t>Het verhaal van de rechter. Over de plaats van de rechter in literatuur, samenleving en rechtszaal. Liber amicorum voor prof.mr. J.D.A. den Tonkelaar (Staat en Recht nr. 38)</t>
  </si>
  <si>
    <t>978-90-13-14787-2</t>
  </si>
  <si>
    <t>Het verhaal van de rechter (SteR nr. 38)</t>
  </si>
  <si>
    <t>http://deeplinking.kluwer.nl/?param=00CF2D28</t>
  </si>
  <si>
    <t>http://deeplinking.kluwer.nl/?param=00CF35D3</t>
  </si>
  <si>
    <t>Oldenziel, H.A.; de Vos, H.W.</t>
  </si>
  <si>
    <t>Systeem en kerninstrumenten van de Omgevingswet (Bestuursrecht in praktijk)</t>
  </si>
  <si>
    <t>Systeem en kerninstrumenten van de Omgevingswet (BIP)</t>
  </si>
  <si>
    <t>Country-by-Country Reporting</t>
  </si>
  <si>
    <t>Elsweier, F.J.</t>
  </si>
  <si>
    <t>van den Brink, S.E.; ter Haar, R.</t>
  </si>
  <si>
    <t>Keten- en inlenersaansprakelijkheid</t>
  </si>
  <si>
    <t>Kolder, A.</t>
  </si>
  <si>
    <t>Samenvatting</t>
  </si>
  <si>
    <t>Auteur(s)</t>
  </si>
  <si>
    <t>Uitgaven (Navigatortitel)</t>
  </si>
  <si>
    <t>Verkorte titel</t>
  </si>
  <si>
    <t>Volledige titel</t>
  </si>
  <si>
    <t>Druk</t>
  </si>
  <si>
    <t>Redacteur(en)</t>
  </si>
  <si>
    <t>http://deeplinking.kluwer.nl/?param=00CC2542</t>
  </si>
  <si>
    <t>http://deeplinking.kluwer.nl/?param=00B8517D</t>
  </si>
  <si>
    <t>http://deeplinking.kluwer.nl/?param=00BA567A</t>
  </si>
  <si>
    <t>http://deeplinking.kluwer.nl/?param=00BA567D</t>
  </si>
  <si>
    <t>http://deeplinking.kluwer.nl/?param=00CE4AB9</t>
  </si>
  <si>
    <t>http://deeplinking.kluwer.nl/?param=00BA567E</t>
  </si>
  <si>
    <t>http://deeplinking.kluwer.nl/?param=00CE0EB1</t>
  </si>
  <si>
    <t>http://deeplinking.kluwer.nl/?param=00CE749F</t>
  </si>
  <si>
    <t>http://deeplinking.kluwer.nl/?param=00CAC6EF</t>
  </si>
  <si>
    <t>http://deeplinking.kluwer.nl/?param=00CAD025</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wetgeving op het notarisambt (Ars Notariatus nr. 100)</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riften vanwege de Vereniging Corporate Litigation 2009-2010 onder redactie van mr. M. Holtzer, mr. A.F.J.A. Leijten, mr. D.J. Oranje.</t>
  </si>
  <si>
    <t>Geschriften vanwege de Vereniging Corporate Litigation 2010-2011 onder redactie van mr. M. Holtzer, mr. A.F.J.A. Leijten, mr. D.J. Oranje.</t>
  </si>
  <si>
    <t>Geschriften vanwege de Vereniging Corporate Litigation 2011-2012 onder redactie van mr. M. Holtzer, mr. A.F.J.A. Leijten, mr. D.J. Oranje.</t>
  </si>
  <si>
    <t>Geschriften vanwege de Vereniging Corporate Litigation 2012-2013 onder redactie van mr. M. Holtzer, mr. A.F.J.A. Leijten, mr. D.J. Oranje.</t>
  </si>
  <si>
    <t>Geschriften vanwege de Vereniging Corporate Litigation 2013-2014 onder redactie van mr. M. Holtzer, mr. A.F.J.A. Leijten, mr. D.J. Oranje.</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Leasing (Fed Fiscale Brochures) (PDF)</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Parl. Gesch. Arbitragewet</t>
  </si>
  <si>
    <t>Parlementaire geschiedenis Moderniseringswetgeving huwelijksvermogensrecht. Eerste en tweede tranche</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Met de publicatie van het zgn. Rapport - De Kluiver op 6 mei 2004 is het startschot gegeven voor een van de meest ingrijpende wetgevingsoperaties in het vennootschapsrecht sinds de invoering van Boek 2 in 1976.</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Franx, J.P.</t>
  </si>
  <si>
    <t>Prospectusaansprakelijkheid uit onrechtmatige daad en contract (Recht en Praktijk nr. FR15)</t>
  </si>
  <si>
    <t>978-90-13-12292-3</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978-90-13-14506-9</t>
  </si>
  <si>
    <t>Vertrouwen in het burgerlijke recht (O&amp;R nr. 100)</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Billijkheidsuitzonderingen (SteR nr. 40)</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Nederland, het Delaware van Europa? Voordrachten en discussieverslag van het gelijknamige congres van het Van der Heijden Instituut op 20 en 21 november 2015 (Serie Van der Heijden Instituut nr. 135)</t>
  </si>
  <si>
    <t>978-90-13-13883-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Via de inhoudsopgave kunt u de PDF-bestanden van de verschillende uitgaven raadplegen.</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http://deeplinking.kluwer.nl/?param=00CAC6F0</t>
  </si>
  <si>
    <t>http://deeplinking.kluwer.nl/?param=00CF617C</t>
  </si>
  <si>
    <t>978-90-13-14657-8</t>
  </si>
  <si>
    <t>Dit liber amicorum is aangeboden aan mr. J.A.C.A. Overgaauw ter gelegenheid van zijn afscheid als vicepresident van de Hoge Raad der Nederlanden op 20 december 2017.</t>
  </si>
  <si>
    <t>Bouwen en douwen</t>
  </si>
  <si>
    <t>Feteris, M.W.C.; Stevens, L.G.M.; Verhoeven, H.B.A.</t>
  </si>
  <si>
    <t>http://deeplinking.kluwer.nl/?param=00CF720A</t>
  </si>
  <si>
    <t>van Nispen, C.J.J.C.</t>
  </si>
  <si>
    <t>Sancties in het vermogensrecht (Monografieën BW nr. A11)</t>
  </si>
  <si>
    <t>978-90-13-14477-2</t>
  </si>
  <si>
    <t>Sancties in het vermogensrecht (Mon. BW nr. A11)</t>
  </si>
  <si>
    <t>http://deeplinking.kluwer.nl/?param=00CF431B</t>
  </si>
  <si>
    <t>Lestrade, S.M.A.</t>
  </si>
  <si>
    <t>978-90-13-14850-3</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http://deeplinking.kluwer.nl/?param=00CF71FE</t>
  </si>
  <si>
    <t>Kolkman, W.D.; Verstappen (red.), L.C.A.</t>
  </si>
  <si>
    <t>Parlementaire geschiedenis Moderniseringswetgeving huwelijksvermogensrecht. Vierde tranche</t>
  </si>
  <si>
    <t>978-90-13-14622-6</t>
  </si>
  <si>
    <t>Parl. gesch. Moderniseringswetgeving huwelijksvermogensrecht IV</t>
  </si>
  <si>
    <t>http://deeplinking.kluwer.nl/?param=00CF4314</t>
  </si>
  <si>
    <t>Boschma e.a., H.E.</t>
  </si>
  <si>
    <t>978-90-13-14848-0</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Evaluatie Wet bestuur en toezicht (IVOR nr. 110)</t>
  </si>
  <si>
    <t>http://deeplinking.kluwer.nl/?param=00CF6321</t>
  </si>
  <si>
    <t>Krukkert, I.J.</t>
  </si>
  <si>
    <t>978-90-13-14872-5</t>
  </si>
  <si>
    <t>Individuele straftoemeting in het fiscale bestuurlijke boeterecht (FM nr. 151)</t>
  </si>
  <si>
    <t>http://deeplinking.kluwer.nl/?param=00CF72B9</t>
  </si>
  <si>
    <t>Quist, P.H.N.</t>
  </si>
  <si>
    <t>978-90-13-14538-0</t>
  </si>
  <si>
    <t>Conversie en aandelen (VDHI nr. 149)</t>
  </si>
  <si>
    <t>http://deeplinking.kluwer.nl/?param=00CF783D</t>
  </si>
  <si>
    <t>Argyrou, A.</t>
  </si>
  <si>
    <t>978-90-13-14871-8</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Social enterprises in the EU (IVOR nr. 111)</t>
  </si>
  <si>
    <t>http://deeplinking.kluwer.nl/?param=00CF7861</t>
  </si>
  <si>
    <t>978-90-13-14888-6</t>
  </si>
  <si>
    <t>In het nu... wat worden zal (SteR nr. 41)</t>
  </si>
  <si>
    <t>http://deeplinking.kluwer.nl/?param=00CF879F</t>
  </si>
  <si>
    <t>Jacobs, M.J.</t>
  </si>
  <si>
    <t>Experimentele wetgeving</t>
  </si>
  <si>
    <t>978-90-13-14906-7</t>
  </si>
  <si>
    <t>http://deeplinking.kluwer.nl/?param=00CF977D</t>
  </si>
  <si>
    <t>Busch e.a., D.</t>
  </si>
  <si>
    <t>978-90-13-14886-2</t>
  </si>
  <si>
    <t>Handboek Marktmisbruik (O&amp;R nr. 104)</t>
  </si>
  <si>
    <t>Examenvoorschriften</t>
  </si>
  <si>
    <t>Handboek Jaarrekening Checklist</t>
  </si>
  <si>
    <t>Nederlands Politierecht</t>
  </si>
  <si>
    <t>Bewijslastverdeling (Burgerlijk Proces &amp; Praktijk nr. 3) (PDF)</t>
  </si>
  <si>
    <t>De invloed van het EVRM op het ondernemingsrecht (IVOR nr. 91)</t>
  </si>
  <si>
    <t>Schild, A.J.P.</t>
  </si>
  <si>
    <t>De coöperatie anno 2017</t>
  </si>
  <si>
    <t>Belastingcontrole (Belastingwijzers)</t>
  </si>
  <si>
    <t>Werkkostenregeling 2.0</t>
  </si>
  <si>
    <t>Beleggersmemo</t>
  </si>
  <si>
    <t>Systeem en kerninstrumenten van de Omgevingswet</t>
  </si>
  <si>
    <t>Arbeidsprocesrecht</t>
  </si>
  <si>
    <t>Proceskostenveroordeling en toegang tot de rechter in IE-zaken</t>
  </si>
  <si>
    <t>De Curator en het Personeel</t>
  </si>
  <si>
    <t>Btw en internationaal dienstenverkeer</t>
  </si>
  <si>
    <t>Btw en internationaal goederenverkeer</t>
  </si>
  <si>
    <t>Schuldeisersverzuim</t>
  </si>
  <si>
    <t>Nijmeegs Europees Privaatrecht</t>
  </si>
  <si>
    <t>Ontroerend goed</t>
  </si>
  <si>
    <t>De agentuurovereenkomst</t>
  </si>
  <si>
    <t>Financiële economie voor insolventieadvocaten</t>
  </si>
  <si>
    <t>Juridisch handboek intensief beheer</t>
  </si>
  <si>
    <t>Eigendomsvoorbehoud</t>
  </si>
  <si>
    <t>50 jaar Van der Heijden Instituut (1966 - 2016)</t>
  </si>
  <si>
    <t>Bescherming van beursvennootschappen door uitgifte van preferente aandelen</t>
  </si>
  <si>
    <t>Het onderzoek in de enquêteprocedure</t>
  </si>
  <si>
    <t>Vertrouwen in het ondernemingsrecht en het financiële recht</t>
  </si>
  <si>
    <t>De strafbaarstelling van arbeidsuitbuiting in Nederland</t>
  </si>
  <si>
    <t>Het nationale budgetrecht en Europese integratie</t>
  </si>
  <si>
    <t>Het verhaal van de rechter</t>
  </si>
  <si>
    <t>Totdat het tegendeel is bewezen</t>
  </si>
  <si>
    <t>Verlofstelsels in strafzaken</t>
  </si>
  <si>
    <t>De positie van aandeelhouders in beursvennootschappen</t>
  </si>
  <si>
    <t>State aid to banks</t>
  </si>
  <si>
    <t>Voorlopige hechtenis in het Nederlandse jeugdstrafrecht</t>
  </si>
  <si>
    <t>Zakboek Wetteksten voor de algemeen en buitengewoon Opsporingsambtenaar</t>
  </si>
  <si>
    <t>http://deeplinking.kluwer.nl/?param=00CBF37F</t>
  </si>
  <si>
    <t>http://deeplinking.kluwer.nl/?param=00CF1D8C</t>
  </si>
  <si>
    <t>Boek</t>
  </si>
  <si>
    <t>http://deeplinking.kluwer.nl/?param=00CF97D7</t>
  </si>
  <si>
    <t>Compendium vennootschapsbelasting</t>
  </si>
  <si>
    <t>EB Klassiek 2018</t>
  </si>
  <si>
    <t>Economische eigendom</t>
  </si>
  <si>
    <t>Individuele straftoemeting in het fiscale bestuurlijke boeterecht</t>
  </si>
  <si>
    <t>Aard en opzet van het vermogensrecht</t>
  </si>
  <si>
    <t>Sancties in het vermogensrecht</t>
  </si>
  <si>
    <t>Herijking van de juridische opleidingen</t>
  </si>
  <si>
    <t>Grensoverschrijdende omzetting van rechtspersonen</t>
  </si>
  <si>
    <t>Handboek Marktmisbruik</t>
  </si>
  <si>
    <t>Parl. Gesch. Moderniseringswetgeving huwelijksvermogensrecht. Vierde tranche</t>
  </si>
  <si>
    <t>De grondslagen van de cyberspace</t>
  </si>
  <si>
    <t>Conversie en aandelen</t>
  </si>
  <si>
    <t>Billijkheidsuitzonderingen</t>
  </si>
  <si>
    <t>In het nu...wat worden zal</t>
  </si>
  <si>
    <t>Raad zonder raadgevers?</t>
  </si>
  <si>
    <t>TVVS. Maandblad voor Ondernemingsrecht en rechtspersonen Archief</t>
  </si>
  <si>
    <t>De rol en positie van de raad van toezicht van de stichting</t>
  </si>
  <si>
    <t>Evaluatie Wet bestuur en toezicht</t>
  </si>
  <si>
    <t>Wet op het financieel toezicht. Tekst &amp; Toelichting - Wet</t>
  </si>
  <si>
    <t>http://deeplinking.kluwer.nl/?param=00CF97E1</t>
  </si>
  <si>
    <t>http://deeplinking.kluwer.nl/?param=00CF97DC</t>
  </si>
  <si>
    <t>http://deeplinking.kluwer.nl/?param=00CF97D9</t>
  </si>
  <si>
    <t>http://deeplinking.kluwer.nl/?param=00CF97D6</t>
  </si>
  <si>
    <t>Een rechtsvergelijking tussen de Nederlandse en Duitse winstbelasting van lichamen</t>
  </si>
  <si>
    <t>Niet-betaling in de BTW</t>
  </si>
  <si>
    <t>Handboek Recht voor de culturele sector</t>
  </si>
  <si>
    <t>Maatschappelijk heffen dl. 2</t>
  </si>
  <si>
    <t>Methoden van onderzoek in het strafrecht, de criminologie en de victimologie</t>
  </si>
  <si>
    <t>Miscommunication and Distrust in the International Tax Debate</t>
  </si>
  <si>
    <t>Omtrent verwijzingsinstructies (1915-1952)</t>
  </si>
  <si>
    <t>Toegankelijkheid, ADR en effectendienstverlening</t>
  </si>
  <si>
    <t>Toezicht (VDHI)</t>
  </si>
  <si>
    <t>Internationaal recht en cannabis II</t>
  </si>
  <si>
    <t>Verkeersrecht ANWB (VR)</t>
  </si>
  <si>
    <t>Verkeersrecht Artikelen ANWB (VR) (archief t/m 2013)</t>
  </si>
  <si>
    <t>http://deeplinking.kluwer.nl/?param=00CF97FE</t>
  </si>
  <si>
    <t>http://deeplinking.kluwer.nl/?param=00CF97F2</t>
  </si>
  <si>
    <t>http://deeplinking.kluwer.nl/?param=00CF97F6</t>
  </si>
  <si>
    <t>http://deeplinking.kluwer.nl/?param=00CF97DF</t>
  </si>
  <si>
    <t>http://deeplinking.kluwer.nl/?param=00CF97F7</t>
  </si>
  <si>
    <t>http://deeplinking.kluwer.nl/?param=00CF97F8</t>
  </si>
  <si>
    <t>http://deeplinking.kluwer.nl/?param=00CF97E5</t>
  </si>
  <si>
    <t>http://deeplinking.kluwer.nl/?param=00CF97F5</t>
  </si>
  <si>
    <t>http://deeplinking.kluwer.nl/?param=00CF97EE</t>
  </si>
  <si>
    <t>De Participatiewet</t>
  </si>
  <si>
    <t>Geschriften vanwege de Vereniging Corporate Litigation 2017-2018</t>
  </si>
  <si>
    <t>De bezoldiging van bestuurders van beursgenoteerde vennootschappen</t>
  </si>
  <si>
    <t>http://deeplinking.kluwer.nl/?param=00D06A76</t>
  </si>
  <si>
    <t>http://deeplinking.kluwer.nl/?param=00CF97F3</t>
  </si>
  <si>
    <t>http://deeplinking.kluwer.nl/?param=00D07B1A</t>
  </si>
  <si>
    <t>http://deeplinking.kluwer.nl/?param=00CF97ED</t>
  </si>
  <si>
    <t>http://deeplinking.kluwer.nl/?param=00D06FDD</t>
  </si>
  <si>
    <t>De invloed van het EG-recht op het internationaal belastingrecht (FM nr. 112)</t>
  </si>
  <si>
    <t>De Nederlandse successiewetgeving. Civiel- en fiscaalrechtelijke beschouwingen over de verkrijgingen krachtens erfrecht of schenking (Fiscale Handboeken nr. 7)</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978-90-13-13360-8</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Wattel, P.J.; Marres, O.C.R.; Vermeulen, H.</t>
  </si>
  <si>
    <t>Vereniging Corporate Litigation 2009-2010 (VDHI nr. 104)</t>
  </si>
  <si>
    <t>Holtzer, M.; Strik, D.A.M.H.W.; Oranje, D.J.</t>
  </si>
  <si>
    <t>Tweehuysen, H.</t>
  </si>
  <si>
    <t>http://deeplinking.kluwer.nl/?param=00CF97EF</t>
  </si>
  <si>
    <t>Wessels Insolventierecht X-II</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Mensenhandel. Moderne slavernij (Praktijkwijzer Strafrecht nr. 5)</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Wet arbeid vreemdelingen (MSR nr. 52)</t>
  </si>
  <si>
    <t>Kranenborg, H.R.; Verheij, L.F.M.</t>
  </si>
  <si>
    <t>Wet op het financieel toezicht. Tekst &amp; Toelichting - Lagere Regelgeving</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Wft T&amp;T - Lagere Regelgeving</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Wft T&amp;T - Wet</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Vereniging Corporate Litigation 2016-2017 (VDHI nr. 141)</t>
  </si>
  <si>
    <t>Borrius e.a., Y.</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Krijgsman, N.; Terstegge, J.H.J.; Versmissen, J.A.G</t>
  </si>
  <si>
    <t>http://deeplinking.kluwer.nl/?param=00D09648</t>
  </si>
  <si>
    <t>Wessels Insolventierecht X-I</t>
  </si>
  <si>
    <t>Internationaal recht en cannabis II (SteR nr. 30)</t>
  </si>
  <si>
    <t>Verhandelbare emissierechten in broeikasgassen (SteR nr. 34)</t>
  </si>
  <si>
    <t>Wijzigingen in het regime van de fiscale eenheid. Wet aanpassing fiscale eenheid, Belastingplan 2017 en Belastingpakket 2018 (Fiscaal Actueel nr. 25)</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De Curator en het Personeel. Insolad Jaarboek 2018</t>
  </si>
  <si>
    <t>978-90-13-14819-0</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50 jaar Van der Heijden Instituut (1966-2016) (Serie Van der Heijden Instituut nr. 14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Gelukkig getrouwd, gelukkig gescheiden. Mediation en overeenkomst bij trouwen en scheiden</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Schlössels, R.J.N.; Beijen, B.A.; Bots, A.M.M.M.</t>
  </si>
  <si>
    <t>In het nu... wat worden zal. Over toekomstig bestuursrecht (Staat en Recht nr. 4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978-90-13-11044-9</t>
  </si>
  <si>
    <t>van Uchelen-Schipper, M.J.</t>
  </si>
  <si>
    <t>978-90-13-14932-6</t>
  </si>
  <si>
    <t>De rol en positie van de raad van toezicht van de stichting (IVOR nr. 112)</t>
  </si>
  <si>
    <t>978-90-13-14756-8</t>
  </si>
  <si>
    <t>Opstellen aangeboden aan prof. dr. R.N.G. van der Paardt ter gelegenheid van zijn afscheid als hoogleraar kostprijsverhogende belastingen aan de Erasmus Universiteit Rotterdam op 9 februari 2018.</t>
  </si>
  <si>
    <t>Hessels, J.W.W.M.</t>
  </si>
  <si>
    <t>978-90-13-14918-0</t>
  </si>
  <si>
    <t>Raad zonder raadgevers? (SteR nr. 42)</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Heida, A.; Lückers, M.L.C.C.; Vos, M.J.; Zonnenberg, L.H.M.</t>
  </si>
  <si>
    <t>978-90-13-14974-6</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van den Broek, J.J.; Rensen, G.J.C.</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978-90-13-15002-5</t>
  </si>
  <si>
    <t>http://deeplinking.kluwer.nl/?param=00CF97DE</t>
  </si>
  <si>
    <t>Op 22 juni 2018 verdedigde de heer mr. drs. B.G.A. (Bart) Heijnen zijn proefschrift aan de Erasmus Universiteit Rotterdam.</t>
  </si>
  <si>
    <t>Niet-betaling in de btw (FM nr. 152)</t>
  </si>
  <si>
    <t>Methoden van onderzoek in het strafrecht, de criminologie en de victimologie (Congresbundel Tilburg University)</t>
  </si>
  <si>
    <t>978-90-13-15005-6</t>
  </si>
  <si>
    <t>Op 18 mei 2018 organiseerden het Departement Strafrecht en het International Victimology Institute Tilburg (INTERVICT) van Tilburg University de Landelijke Promovendidag voor Strafrecht, Criminologie en Victimologie. Deze uitgave vormt hiervan de congresbundel.</t>
  </si>
  <si>
    <t>Bosma, A.K.; Buisman, S.S.</t>
  </si>
  <si>
    <t>Schieveld, E.M.M.; de Jonge, P.E.</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Awesta, A.G.</t>
  </si>
  <si>
    <t>De grondslagen van de cyberspace. Informatiebeveiliging, privacyrecht, gegevensbescherming &amp; cybercriminaliteit (Recht en Praktijk nr. ICT5)</t>
  </si>
  <si>
    <t>http://deeplinking.kluwer.nl/?param=00CF97E2</t>
  </si>
  <si>
    <t>De grondslagen van de cyberspace (R&amp;P nr. ICT5)</t>
  </si>
  <si>
    <t>Ahsmann e.a., M.J.A.M.</t>
  </si>
  <si>
    <t>Herijking van de juridische opleidingen. Preadviezen (Handelingen Nederlandse Juristen-Vereniging 2018-1)</t>
  </si>
  <si>
    <t>978-90-13-15020-9</t>
  </si>
  <si>
    <t>Herijking van de juridische opleidingen (NJV 2018-1)</t>
  </si>
  <si>
    <t>Knopper, R.</t>
  </si>
  <si>
    <t>Toegankelijkheid, ADR en effectendienstverlening. Een jurisprudentie-onderzoek (Recht en Praktijk nr. FR16)</t>
  </si>
  <si>
    <t>978-90-13-14922-7</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De Algemene Verordening Gegevensbescherming in Europees en Nederlands perspectief (Mastermonografieën staats- en bestuursrecht)</t>
  </si>
  <si>
    <t>978-90-13-15016-2</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Douma, S.C.W.</t>
  </si>
  <si>
    <t>978-90-13-15032-2</t>
  </si>
  <si>
    <t>Dit is de rede van mr. S.C.W. Douma bij de aanvaarding van het ambt van hoogleraar in het internationaal en Europees formeel belastingrecht  aan de Universiteit van Amsterdam op 14 juni 2018.</t>
  </si>
  <si>
    <t>978-90-13-14984-5</t>
  </si>
  <si>
    <t>978-90-13-15056-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Geschriften vanwege de Vereniging Corporate Litigation 2017-2018 (Serie Van der Heijden Instituut nr. 152)</t>
  </si>
  <si>
    <t>978-90-13-14956-2</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Toezicht. Voordrachten en discussieverslag van het gelijknamige congres van het Van der Heijden Instituut op 10 en 11 november 2017 (Serie Van der Heijden Instituut nr. 151)</t>
  </si>
  <si>
    <t>978-90-13-15045-2</t>
  </si>
  <si>
    <t>Toezicht (VDHI nr. 151)</t>
  </si>
  <si>
    <t>978-90-13-15040-7</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Vleugel, A.</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Lokin, E.C.H.J.</t>
  </si>
  <si>
    <t>978-90-13-15038-4</t>
  </si>
  <si>
    <t>De bezoldiging van bestuurders van beursgenoteerde vennootschappen (IVOR nr. 113)</t>
  </si>
  <si>
    <t>Nillesen, J.T.L.; van den Hurk, H.T.P.M.</t>
  </si>
  <si>
    <t>978-90-13-14540-3</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annink e.a., D.B.D.</t>
  </si>
  <si>
    <t>De Participatiewet. Een grondrechtenperspectief (Monografieën Sociaal Recht nr. 73)</t>
  </si>
  <si>
    <t>978-90-13-15092-6</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Arons e.a., T.M.C.</t>
  </si>
  <si>
    <t>978-90-13-15129-9</t>
  </si>
  <si>
    <t>http://deeplinking.kluwer.nl/?param=00D076DC</t>
  </si>
  <si>
    <t>Collectief schadeverhaal (O&amp;R nr. 105)</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Hijink e.a., J.B.S.</t>
  </si>
  <si>
    <t>Compliance in het financieel toezichtrecht</t>
  </si>
  <si>
    <t>http://deeplinking.kluwer.nl/?param=00D07B26</t>
  </si>
  <si>
    <t>Gill, S.; Vermeij, E.; de Jong, W.; van Dijk, A.</t>
  </si>
  <si>
    <t>Beleggersmemo 2014</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Elementair materieel strafrecht (Praktijkwijzer Strafrecht nr. 8)</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Hiemstra, J.T.</t>
  </si>
  <si>
    <t>978-90-13-15105-3</t>
  </si>
  <si>
    <t>http://deeplinking.kluwer.nl/?param=00D08A9F</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Spruitenburg, K.</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Handboek handel met voorwetenschap (R&amp;P nr. FR18)</t>
  </si>
  <si>
    <t>van de Moosdijk, M.M.C.</t>
  </si>
  <si>
    <t>978-90-13-15149-7</t>
  </si>
  <si>
    <t>http://deeplinking.kluwer.nl/?param=00D0A65B</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Realistisch revolveren</t>
  </si>
  <si>
    <t>978-90-13-07589-2</t>
  </si>
  <si>
    <t>978-90-268-2091-5</t>
  </si>
  <si>
    <t>978-90-13-11070-8</t>
  </si>
  <si>
    <t>Collectief schadeverhaal</t>
  </si>
  <si>
    <t>Elementair Formeel Strafrecht</t>
  </si>
  <si>
    <t>Elementair Materieel Strafrecht</t>
  </si>
  <si>
    <t>Aansprakelijkheid van de bedrijfsmatige gebruiker</t>
  </si>
  <si>
    <t>De aansprakelijkheid voor ongeschikte medische hulpzaken</t>
  </si>
  <si>
    <t>Lustrumbundel 2017 Vereniging voor Financieel Recht</t>
  </si>
  <si>
    <t>Vereniging Jaarrekeningenrecht: Bundel 2016-2018</t>
  </si>
  <si>
    <t>Het vertrouwensbeginsel bij de interstatelijke samenwerking in strafzaken</t>
  </si>
  <si>
    <t>Social enterprises in the EU</t>
  </si>
  <si>
    <t>Beginsel en begrip van verdeling</t>
  </si>
  <si>
    <t>De prioriteitsregel in het vermogensrecht</t>
  </si>
  <si>
    <t>Dealen met ondermijningsdelicten</t>
  </si>
  <si>
    <t>De aanmerkelijkbelangregeling in internationaal perspectief</t>
  </si>
  <si>
    <t>Internationale fiscale gegevensuitwisseling en de rechtsbescherming van de belastingplichtige (PDF)</t>
  </si>
  <si>
    <t>Horizontale werking van grondrechten</t>
  </si>
  <si>
    <t>Hoofdstukken van bestuursrecht - folio-editie</t>
  </si>
  <si>
    <t>De Algemene Verordening Gegevensbescherming in Europees en Nederlands perspectief</t>
  </si>
  <si>
    <t>Unjust enrichment in European Union Law</t>
  </si>
  <si>
    <t>Grensoverschrijdend bankbeslag op geldvorderingen</t>
  </si>
  <si>
    <t>Handboek handel met voorwetenschap</t>
  </si>
  <si>
    <t>De enquêtegerechtigden bij de NV en de BV</t>
  </si>
  <si>
    <t>Grensoverschrijdende fusies van kapitaalvennootschappen naar Nederlands recht</t>
  </si>
  <si>
    <t>Lustrumbundel 2012 Vereniging voor Effectenrecht</t>
  </si>
  <si>
    <t>Rechterlijke toetsing van besluiten en handelingen van de AFM en DNB</t>
  </si>
  <si>
    <t>Het juridische begrip van godsdienst</t>
  </si>
  <si>
    <t>Van personenvennootschappen</t>
  </si>
  <si>
    <t>Wessels 10 - International Insolvency Law Part I</t>
  </si>
  <si>
    <t>Wessels 10 - International Insolvency Law Part II</t>
  </si>
  <si>
    <t>http://deeplinking.kluwer.nl/?param=00D0C070</t>
  </si>
  <si>
    <t>http://deeplinking.kluwer.nl/?param=00D0C06B</t>
  </si>
  <si>
    <t>http://deeplinking.kluwer.nl/?param=00D0D15B</t>
  </si>
  <si>
    <t>http://deeplinking.kluwer.nl/?param=00D0D145</t>
  </si>
  <si>
    <t>http://deeplinking.kluwer.nl/?param=00D0C074</t>
  </si>
  <si>
    <t>http://deeplinking.kluwer.nl/?param=00D0B906</t>
  </si>
  <si>
    <t>25 jaar Awb in eenheid en verscheidenheid</t>
  </si>
  <si>
    <t>http://deeplinking.kluwer.nl/?param=00D1155E</t>
  </si>
  <si>
    <t>Accountantsaansprakelijkheid</t>
  </si>
  <si>
    <t>http://deeplinking.kluwer.nl/?param=00D0D7EC</t>
  </si>
  <si>
    <t>Arbeidsrecht en insolventie</t>
  </si>
  <si>
    <t>http://deeplinking.kluwer.nl/?param=00D11507</t>
  </si>
  <si>
    <t>Asser Procesrecht 5 Beslag en executie</t>
  </si>
  <si>
    <t>http://deeplinking.kluwer.nl/?param=00D11AA9</t>
  </si>
  <si>
    <t>Belang zonder aandeel en aandeel zonder belang</t>
  </si>
  <si>
    <t>Belastingplichtige in de BTW</t>
  </si>
  <si>
    <t>Bespiegelingen op 10 jaar 'nieuw' verzekeringsrecht</t>
  </si>
  <si>
    <t>Cassatie in strafzaken</t>
  </si>
  <si>
    <t>De Curator en de Failliet</t>
  </si>
  <si>
    <t>http://deeplinking.kluwer.nl/?param=00D0F38C</t>
  </si>
  <si>
    <t>De integratie van fiscale gegevens in het rijksbrede toezicht</t>
  </si>
  <si>
    <t>http://deeplinking.kluwer.nl/?param=00D0D152</t>
  </si>
  <si>
    <t>De last onder dwangsom</t>
  </si>
  <si>
    <t>http://deeplinking.kluwer.nl/?param=00BA57DE</t>
  </si>
  <si>
    <t>Een juridisch onderzoek naar de representativiteit van vakbonden in het arbeidsvoorwaardenoverleg</t>
  </si>
  <si>
    <t>http://deeplinking.kluwer.nl/?param=00D0E8FC</t>
  </si>
  <si>
    <t>http://deeplinking.kluwer.nl/?param=00CD22D2</t>
  </si>
  <si>
    <t>Financiering van de productieketen</t>
  </si>
  <si>
    <t>http://deeplinking.kluwer.nl/?param=00D0F1A3</t>
  </si>
  <si>
    <t>Fiscale Modellen - Capita Selecta pensioenen</t>
  </si>
  <si>
    <t>http://deeplinking.kluwer.nl/?param=00D117EC</t>
  </si>
  <si>
    <t>Fraude</t>
  </si>
  <si>
    <t>Het regime voor de fiscale beleggingsinstelling (PDF)</t>
  </si>
  <si>
    <t>Hoofdstukken van privaatrechtelijk overheidshandelen</t>
  </si>
  <si>
    <t>JWB (archief t/m april 2017)</t>
  </si>
  <si>
    <t>Kartelschade</t>
  </si>
  <si>
    <t>http://deeplinking.kluwer.nl/?param=00D1152E</t>
  </si>
  <si>
    <t>Meerpartijenovereenkomst en samenhangende overeenkomsten</t>
  </si>
  <si>
    <t>Militair straf- en tuchtrecht (SSR)</t>
  </si>
  <si>
    <t>Regres bij concernfinanciering</t>
  </si>
  <si>
    <t>http://deeplinking.kluwer.nl/?param=00D10632</t>
  </si>
  <si>
    <t>Tekst &amp; Commentaar Grondwet en Statuut</t>
  </si>
  <si>
    <t>Verkeersrecht Jurisprudentie ANWB (VR) (archief t/m 2013)</t>
  </si>
  <si>
    <t>Voorrechten en retentierecht</t>
  </si>
  <si>
    <t>Waarderingsvragen in het ondernemings- en insolventierecht</t>
  </si>
  <si>
    <t>http://deeplinking.kluwer.nl/?param=00D0E229</t>
  </si>
  <si>
    <t>Zekerheid voor de vastgoedfinancier</t>
  </si>
  <si>
    <t>http://deeplinking.kluwer.nl/?param=00D0F701</t>
  </si>
  <si>
    <t xml:space="preserve">   </t>
  </si>
  <si>
    <t>PuMa ID waarde</t>
  </si>
  <si>
    <t xml:space="preserve">Productlink waarde </t>
  </si>
  <si>
    <t>Advisering in het bestuursrecht (BIP)</t>
  </si>
  <si>
    <t>Bundeling van omgevingsrecht (R&amp;P nr. SB5)</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De aantasting van stabiele bestuursrechtelijke rechtsvaststellingen (R&amp;P nr. SB4)</t>
  </si>
  <si>
    <t>De bestrijding van faillissementsfraude (O&amp;R nr. 73)</t>
  </si>
  <si>
    <t>De faillissementspauliana (O&amp;R nr. 75)</t>
  </si>
  <si>
    <t>De geschillenregeling ten gronde (VDHI nr. 108)</t>
  </si>
  <si>
    <t>De gewone rechter en de bestuursrechtspraak (R&amp;P nr. SB7)</t>
  </si>
  <si>
    <t>De invloed van het Europese recht (O&amp;R nr. 81-II)</t>
  </si>
  <si>
    <t>De Nederlandse successiewetgeving (Fiscale Handboeken nr. 7)</t>
  </si>
  <si>
    <t>De rol van Nederlandse werknemers(vertegenwoordigers) bij een grensoverschrijdende juridische fusie (VDHI 119)</t>
  </si>
  <si>
    <t>De Structuurvennootschap. Bestuur, toezicht en corporate governance (Recht en Praktijk nr. ONR6)</t>
  </si>
  <si>
    <t>De Structuurvennootschap (R&amp;P nr. ONR6)</t>
  </si>
  <si>
    <t>De toekomst van het ondernemingsrecht (IVOR nr. 99)</t>
  </si>
  <si>
    <t>De uitvoering van Europese subsidieregelingen in Nederland (R&amp;P nr. SB6)</t>
  </si>
  <si>
    <t>De uniforme openbare voorbereidingsprocedure (BIP)</t>
  </si>
  <si>
    <t>De wetenschappelijke beoefening van het burgerlijk recht 1940-1992 (O&amp;R nr. 93)</t>
  </si>
  <si>
    <t>Erfrecht (Studiepockets Privaatrecht nr. 37) (PDF)</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Exit remedies for minority shareholders in close companies (IVOR nr. 82)</t>
  </si>
  <si>
    <t>Exit rights of minority shareholders in a private limited company (IVOR nr. 72)</t>
  </si>
  <si>
    <t>De Gemeentewet en haar toepassing</t>
  </si>
  <si>
    <t>Geschillen in de vennootschap (VDHI nr. 105)</t>
  </si>
  <si>
    <t>Grensoverschrijdende fusies van kapitaalvennootschappen naar Nederlands recht (VDHI nr. 109)</t>
  </si>
  <si>
    <t>Grensoverschrijdende juridische splitsing van kapitaalvennootschappen (VDHI nr. 122)</t>
  </si>
  <si>
    <t>Handboek onteigening (R&amp;P nr. SB8)</t>
  </si>
  <si>
    <t>Het akkoord (O&amp;R nr. 60)</t>
  </si>
  <si>
    <t>Het bestuursverbod bij de commanditaire vennootschap (IVOR nr. 93)</t>
  </si>
  <si>
    <t>Het EVRM en het materiële omgevingsrecht (SteR nr. 22)</t>
  </si>
  <si>
    <t>Het Nederlandse kiesrecht (MM SBR)</t>
  </si>
  <si>
    <t>Het Nederlands ontslagrecht en het BBA-carcinoom (O&amp;R nr. 59)</t>
  </si>
  <si>
    <t>978-90-13-13980-8</t>
  </si>
  <si>
    <t>Het slachtoffer en het strafproces (SSR nr. 35)</t>
  </si>
  <si>
    <t>Het Statuut voor het Koninkrijk (MM SBR)</t>
  </si>
  <si>
    <t>Het vennootschapsrecht van Holland (IVOR nr. 78)</t>
  </si>
  <si>
    <t>Hoofdlijnen van de Wet Mulder (SSR nr. 24)</t>
  </si>
  <si>
    <t>Hoofdlijnen van het jaarrekeningenrecht</t>
  </si>
  <si>
    <t>Hoofdwegen door het verkeersrecht (SSR nr. 4)</t>
  </si>
  <si>
    <t>Hoofdzaken van het militaire ambtenarenrecht (MM SBR)</t>
  </si>
  <si>
    <t>Insolventierecht (SBPR nr. 6)</t>
  </si>
  <si>
    <t>Juridische aspecten van elektronisch verzekeren (R&amp;P nr. VR1)</t>
  </si>
  <si>
    <t>Lustrumbundel 2012 Vereniging voor Effectenrecht (VDHI nr. 113)</t>
  </si>
  <si>
    <t>Misbruik van bevoegdheid (Mon. BW nr. A4)</t>
  </si>
  <si>
    <t>Nadeelcompensatie op basis van het égalitébeginsel (R&amp;P nr. SB1)</t>
  </si>
  <si>
    <t>Ontwikkelingen in het civielrechtelijk conservatoir beslag in Nederland (BPP nr. XV)</t>
  </si>
  <si>
    <t>Openbaarmaking van koersgevoelige informatie (VDHI nr. 107)</t>
  </si>
  <si>
    <t>978-90-26-83936-7</t>
  </si>
  <si>
    <t>978-90-268-2021-6</t>
  </si>
  <si>
    <t>Privaatrechtelijke gevolgen van een schending van het mededingingsrecht (O&amp;R nr. 96)</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Publicatieverplichtingen voor beursvennootschappen (IVOR nr. 74)</t>
  </si>
  <si>
    <t>Regulering van de otc-derivatenmarkten in de EU en de VS (VDHI nr. 111)</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Schade door misleiding op de effectenmarkt (VDHI nr. 103)</t>
  </si>
  <si>
    <t>Schets van het economisch strafrecht (SSR nr. 11)</t>
  </si>
  <si>
    <t>Staatssteun in de decentrale praktijk (BIP)</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Toetsing van besluiten in het rechtspersonenrecht (IVOR nr. 89)</t>
  </si>
  <si>
    <t>978-90-13-12042-4</t>
  </si>
  <si>
    <t>Laaper, P.</t>
  </si>
  <si>
    <t>Unierecht in de Nederlandse rechtsorde (MM SBR)</t>
  </si>
  <si>
    <t>Vennootschappelijk toezicht op de doelvennootschap (IVOR nr. 92)</t>
  </si>
  <si>
    <t>Verrekening door de fiscus (O&amp;R nr. 62)</t>
  </si>
  <si>
    <t>Vertrouwen op informatie bij bestuurlijke taakvervulling (IVOR nr. 83)</t>
  </si>
  <si>
    <t>Waterrecht in Nederland (MM SBR)</t>
  </si>
  <si>
    <t>Wet bescherming persoonsgegevens in Europees perspectief (MM SBR)</t>
  </si>
  <si>
    <t>Wie heeft de leiding? (R&amp;P nr. VG1)</t>
  </si>
  <si>
    <t>978-90-268-3936-7</t>
  </si>
  <si>
    <t>De acting in concert-regeling inzake het verplicht bod op effecten (VDHI nr. 136)</t>
  </si>
  <si>
    <t>De kapitaalverschaffer zonder stemrecht in de BV (VDHI nr. 116)</t>
  </si>
  <si>
    <t>Het tonnageregime</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Vertrouwen in het ondernemingsrecht en het financiële recht. Liber amicorum prof. mr. S.C.J.J. Kortmann (Serie Van der Heijden Instituut nr. 150)</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Insolvency Law: International Insolvency Law (Wessels Insolventierecht nr. X)</t>
  </si>
  <si>
    <t>Messelink, K.A.; van den Bosch, R.</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de Hoog, L.M.</t>
  </si>
  <si>
    <t>978-90-13-15153-4</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Meijers, V.A.E.M.; Mohr, A.L.</t>
  </si>
  <si>
    <t>Sikkema, T.H.</t>
  </si>
  <si>
    <t>978-90-13-15163-3</t>
  </si>
  <si>
    <t>Beginsel en begrip van verdeling (AN nr. 168)</t>
  </si>
  <si>
    <t>Nuijten, S.M.C.; Stijnen, R.</t>
  </si>
  <si>
    <t>978-90-13-15161-9</t>
  </si>
  <si>
    <t>Rechterlijke toetsing van besluiten en handelingen van de AFM en DNB (VDHI nr. 155)</t>
  </si>
  <si>
    <t>Smetsers, N.A.Th.</t>
  </si>
  <si>
    <t>Country-by-Country Reporting (Fiscale Monografieën nr. 154)</t>
  </si>
  <si>
    <t>978-90-13-15192-3</t>
  </si>
  <si>
    <t>Country-by-Country Reporting (FM nr. 154)</t>
  </si>
  <si>
    <t>Snippe, M.</t>
  </si>
  <si>
    <t>978-90-13-15196-1</t>
  </si>
  <si>
    <t>De integratie van fiscale gegevens in het rijksbrede toezicht (FM nr. 155)</t>
  </si>
  <si>
    <t>Peters, L.J.J.</t>
  </si>
  <si>
    <t>Dealen met ondermijningsdelicten. Naar een efficiënte strafprocedure voor ondermijnende criminaliteit</t>
  </si>
  <si>
    <t>978-90-13-15177-0</t>
  </si>
  <si>
    <t>978-90-13-15205-0</t>
  </si>
  <si>
    <t>Waarderingsvragen in het ondernemings- en insolventierecht (O&amp;R nr. 107)</t>
  </si>
  <si>
    <t>Brink-van der Meer, J.E.</t>
  </si>
  <si>
    <t>978-90-13-15171-8</t>
  </si>
  <si>
    <t>Accountantsaansprakelijkheid (R&amp;P nr. CA20)</t>
  </si>
  <si>
    <t>Jansen, N.</t>
  </si>
  <si>
    <t>978-90-13-15223-4</t>
  </si>
  <si>
    <t>Een juridisch onderzoek naar de representativiteit van vakbonden in het arbeidsvoorwaardenoverleg (MSR nr. 74)</t>
  </si>
  <si>
    <t>van Bergen, S.J.L.M.</t>
  </si>
  <si>
    <t>978-90-13-15250-0</t>
  </si>
  <si>
    <t>Zekerheid voor de vastgoedfinancier (R&amp;P nr. VG9)</t>
  </si>
  <si>
    <t>978-90-13-15227-2</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De Curator en de Failliet. Insolad Jaarboek 2019</t>
  </si>
  <si>
    <t>978-90-13-15256-2</t>
  </si>
  <si>
    <t>Broeders, M.A.; Schreurs, Ph.W.; Veenstra, F.</t>
  </si>
  <si>
    <t>978-90-13-15259-3</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van der Pijl, J.</t>
  </si>
  <si>
    <t>978-90-13-15121-3</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978-90-13-15263-0</t>
  </si>
  <si>
    <t>Kartelschade (O&amp;R nr. 108)</t>
  </si>
  <si>
    <t>978-90-13-15294-4</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Karapetian, A.</t>
  </si>
  <si>
    <t>978-90-13-15277-7</t>
  </si>
  <si>
    <t>http://deeplinking.kluwer.nl/?param=00D12C5D</t>
  </si>
  <si>
    <t>Bestuurdersaansprakelijkheid uit onrechtmatige daad (R&amp;P nr. InsR11)</t>
  </si>
  <si>
    <t>De curator en de failliet</t>
  </si>
  <si>
    <t>ATAD1</t>
  </si>
  <si>
    <t>Bestuursrecht in de sociale rechtsstaat Band 1</t>
  </si>
  <si>
    <t>Huwelijksgoederen- en erfrecht. Tweede gedeelte: Erfrecht ARCHIEF</t>
  </si>
  <si>
    <t>JAR (Samenvattingen Wolters Kluwer - Archief 1992 t/m 2018)</t>
  </si>
  <si>
    <t>JOR (Samenvattingen Wolters Kluwer - Archief 2006 t/m 2018)</t>
  </si>
  <si>
    <t>Formeren anno 2017</t>
  </si>
  <si>
    <t>http://deeplinking.kluwer.nl/?param=00D14545</t>
  </si>
  <si>
    <t>http://deeplinking.kluwer.nl/?param=00D14538</t>
  </si>
  <si>
    <t>Aansprakelijkheid voor schade (Mon. BW nr. A15)</t>
  </si>
  <si>
    <t>Arbeidsrechtelijke aspecten van reorganisatie (MSR nr. 31)</t>
  </si>
  <si>
    <t>Collectieve arbeidsvoorwaarden en individuele contractsvrijheid (MSR nr. 42)</t>
  </si>
  <si>
    <t>Contracteren in de internationale praktijk (R&amp;P nr. CR2)</t>
  </si>
  <si>
    <t>De bevrijdende verjaring (R&amp;P nr. 162)</t>
  </si>
  <si>
    <t>De grenzen van het recht op nakoming (R&amp;P nr. 167)</t>
  </si>
  <si>
    <t>De herijking van het faillissementsrecht. De pijler fraudebestrijding (Recht en Praktijk nr. InsR8)</t>
  </si>
  <si>
    <t>De Nederlanden en het Vrijgraafschap Bourgondië tussen paus en keizer (SteR nr. 21)</t>
  </si>
  <si>
    <t>De ontslagpraktijk van het UWV (MSR nr. 27)</t>
  </si>
  <si>
    <t>De prospectusplicht (R&amp;P nr. FR10)</t>
  </si>
  <si>
    <t>De rechtspositie van de sollicitant en van de werknemer tijdens de proeftijd (MSR nr. 53)</t>
  </si>
  <si>
    <t>De reikwijdte van medezeggenschap (MSR nr. 63)</t>
  </si>
  <si>
    <t>De weg naar schadevergoeding in het internationale gemotoriseerde verkeer (Verzekeringsrecht)</t>
  </si>
  <si>
    <t>De WW en nieuwe sociale risico's (MSR nr. 62)</t>
  </si>
  <si>
    <t>Erfrecht van de langstlevende echtgenoot (Mon. BW nr. B19)</t>
  </si>
  <si>
    <t>Garanties in de rechtspraktijk (R&amp;P nr. CA12)</t>
  </si>
  <si>
    <t>Gevolgen van de erfopvolging (Mon. BW nr. B22)</t>
  </si>
  <si>
    <t>Bartels, S.E.; Breedveld-de Voogd, C.G.</t>
  </si>
  <si>
    <t>Handboek Jaarverslaggeving Stichtingen en Verenigingen</t>
  </si>
  <si>
    <t>Het ontslag op staande voet (MSR nr. 58)</t>
  </si>
  <si>
    <t>Het verbod van marktmanipulatie (R&amp;P nr. FR1)</t>
  </si>
  <si>
    <t>Hummel, N.; Walgemoed, G.F.</t>
  </si>
  <si>
    <t>Insolventie in het internationaal privaatrecht (R&amp;P nr. InsR2)</t>
  </si>
  <si>
    <t>Koop van onroerende zaken (Mon. BW nr. B65c)</t>
  </si>
  <si>
    <t>van den Boom, G.; Limpens-Cuijpers, F.; Stufkens, A.P.</t>
  </si>
  <si>
    <t>Ondernemingsrecht BV en NV in de praktijk (R&amp;P nr. ONR4)</t>
  </si>
  <si>
    <t>Onrechtmatige daad: aansprakelijkheid voor personen (Mon. BW nr. B46)</t>
  </si>
  <si>
    <t>Onrechtmatige daad: aansprakelijkheid voor zaken (Mon. BW nr. B47)</t>
  </si>
  <si>
    <t>Ontbinding van overeenkomsten (Mon. BW nr. B58)</t>
  </si>
  <si>
    <t>Open normen in het Europees consumentenrecht (R&amp;P nr. CR4)</t>
  </si>
  <si>
    <t>Rechterlijke matiging van schulden (Mon. BW nr. A16)</t>
  </si>
  <si>
    <t>Baas, R.; Havinga, T.; Laemers, M.T.A.B.; den Tonkelaar, J.D.A.</t>
  </si>
  <si>
    <t>Schadevaststelling en de rol van de deskundige (R&amp;P nr. 164)</t>
  </si>
  <si>
    <t>Schets van een Korte Grondwet</t>
  </si>
  <si>
    <t>Toegang tot het recht bij massaschade (R&amp;P nr. 150)</t>
  </si>
  <si>
    <t>Toegang tot het recht bij ziekte en arbeidsongeschiktheid (MSR nr. 59)</t>
  </si>
  <si>
    <t>Toezicht trustkantoren in Nederland (R&amp;P nr. FR5)</t>
  </si>
  <si>
    <t>Verbintenissen uit andere bron (Mon. BW nr. B53)</t>
  </si>
  <si>
    <t>Verweren in strafzaken (PWS nr. 4)</t>
  </si>
  <si>
    <t>Voorlopige voorzieningen en dwangregeling in het schuldsaneringsrecht (R&amp;P nr. InsR6)</t>
  </si>
  <si>
    <t>Wetgeving en beleid voor flexibele arbeid (MSR nr. 61)</t>
  </si>
  <si>
    <t>Europese BTW en Nederlandse omzetbelasting. De EG-richtlijnen inzake omzetbelasting en hun betekenis voor de Nederlandse praktijk (Fiscale Monografieën nr. 46) (PDF)</t>
  </si>
  <si>
    <t>Europese BTW en Nederlandse omzetbelasting (FM nr. 46)</t>
  </si>
  <si>
    <t>Bezwaar in belastingzaken (Fiscale Monografieën nr. 59) (PDF)</t>
  </si>
  <si>
    <t>Bezwaar in belastingzaken (FM nr. 59)</t>
  </si>
  <si>
    <t>Fiscale bestuurlijke boetes en het recht op een behoorlijk proces (Fiscale Monografieën nr. 66) (PDF)</t>
  </si>
  <si>
    <t>Fiscale bestuurlijke boetes en het recht op een behoorlijk proces (FM nr. 66)</t>
  </si>
  <si>
    <t>Fiscale aspecten van optierechten en verblijvensbedingen (Fiscale Monografieën nr. 45) (PDF)</t>
  </si>
  <si>
    <t>Fiscale aspecten van optierechten en verblijvensbedingen (FM nr. 45)</t>
  </si>
  <si>
    <t>Fiscale aspecten van opties (FM nr. 64)</t>
  </si>
  <si>
    <t>Fiscale aspecten van vreemd vermogen verstrekt door aandeelhouders (FM nr. 65)</t>
  </si>
  <si>
    <t>De stichting in het Nederlandse belastingrecht (FM nr. 69)</t>
  </si>
  <si>
    <t>De deelnemingsvrijstelling (Fiscale Monografieën nr. 20) (PDF)</t>
  </si>
  <si>
    <t>De deelnemingsvrijstelling (FM nr. 20)</t>
  </si>
  <si>
    <t>Het regime voor de fiscale beleggingsinstelling (Fiscale Monografieën nr. 36) (PDF)</t>
  </si>
  <si>
    <t>Het regime voor de fiscale beleggingsinstelling (FM nr. 36)</t>
  </si>
  <si>
    <t>Samenloop van de deelnemingsvrijstelling en de fiscale eenheid in de vennootschapsbelasting (Fiscale Monografieën nr. 75) (PDF)</t>
  </si>
  <si>
    <t>Samenloop van de deelnemingsvrijstelling en de fiscale eenheid in de vennootschapsbelasting (FM nr. 75)</t>
  </si>
  <si>
    <t>http://deeplinking.kluwer.nl/?param=00D1503E</t>
  </si>
  <si>
    <t>Grensoverschrijdende omzetting van rechtspersonen (O&amp;R nr. 103)</t>
  </si>
  <si>
    <t>van den Berg, S.W.</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Hoogervorst e.a., E.M.</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Verrekening (Monografieën BW nr. B40)</t>
  </si>
  <si>
    <t>978-90-13-13721-7</t>
  </si>
  <si>
    <t>http://deeplinking.kluwer.nl/?param=00D14526</t>
  </si>
  <si>
    <t>Verrekening (Mon. BW nr. B40)</t>
  </si>
  <si>
    <t>Bovend'Eert, P.P.T.; Bootsma, P.R; van Kessel, A.</t>
  </si>
  <si>
    <t>Formeren anno 2017. Evaluatie van de langste kabinetsformatie uit de parlementaire geschiedenis (Staat en Recht nr. 44)</t>
  </si>
  <si>
    <t>978-90-13-15299-9</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van der Burgt, G.C.; Heithuis, E.J.W.; Rijff, L.S.</t>
  </si>
  <si>
    <t>978-90-13-15363-7</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Booms, T.E.</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Aanvullen van subjectieve rechten (O&amp;R nr. 109)</t>
  </si>
  <si>
    <t>Heilbron, M.A.</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ttp://deeplinking.kluwer.nl/?param=00D145CB</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http://deeplinking.kluwer.nl/?param=00D16032</t>
  </si>
  <si>
    <t>Broese van Groenou, J.</t>
  </si>
  <si>
    <t>978-90-13-15334-7</t>
  </si>
  <si>
    <t>http://deeplinking.kluwer.nl/?param=00D15025</t>
  </si>
  <si>
    <t>De rechtsverhouding tussen erfpachter en erfverpachter (R&amp;P nr. VG10)</t>
  </si>
  <si>
    <t>Modderman, C.B.</t>
  </si>
  <si>
    <t>Verdragenrecht (Mastermonografieën staats- en bestuursrecht)</t>
  </si>
  <si>
    <t>978-90-13-15151-0</t>
  </si>
  <si>
    <t>http://deeplinking.kluwer.nl/?param=00D179B2</t>
  </si>
  <si>
    <t>Verdragenrecht (MM SBR)</t>
  </si>
  <si>
    <t>van Vliet, D.G.</t>
  </si>
  <si>
    <t>Douanerecht (Fiscale Monografieën nr. 90)</t>
  </si>
  <si>
    <t>978-90-13-15370-5</t>
  </si>
  <si>
    <t>http://deeplinking.kluwer.nl/?param=00D171F3</t>
  </si>
  <si>
    <t>Douanerecht (FM nr. 90)</t>
  </si>
  <si>
    <t>de Lange, O.J.</t>
  </si>
  <si>
    <t>Het Excellente Pensioenfonds</t>
  </si>
  <si>
    <t>http://deeplinking.kluwer.nl/?param=00D1725A</t>
  </si>
  <si>
    <t>Verwijzingsinstructies in verband met de grenzen van de rechtsstrijd na cassatie</t>
  </si>
  <si>
    <t>978-90-13-15380-4</t>
  </si>
  <si>
    <t>http://deeplinking.kluwer.nl/?param=00D173A3</t>
  </si>
  <si>
    <t>van de Sande, S.A.L.</t>
  </si>
  <si>
    <t>978-90-13-15400-9</t>
  </si>
  <si>
    <t>http://deeplinking.kluwer.nl/?param=00D17427</t>
  </si>
  <si>
    <t>Overheidsaansprakelijkheid voor het verstrekken van onjuiste informatie (SteR nr. 45)</t>
  </si>
  <si>
    <t>Module Arbeidsrecht bij de overheid</t>
  </si>
  <si>
    <t>http://deeplinking.kluwer.nl/?param=00D17435</t>
  </si>
  <si>
    <t>Modern Strafrecht</t>
  </si>
  <si>
    <t>http://deeplinking.kluwer.nl/?param=00D17B9F</t>
  </si>
  <si>
    <t>Noordhoek, D.P.</t>
  </si>
  <si>
    <t>Werken aan het notarieel tekort (Ars Notariatus nr. 169)</t>
  </si>
  <si>
    <t>978-90-13-15390-3</t>
  </si>
  <si>
    <t>http://deeplinking.kluwer.nl/?param=00D17BB2</t>
  </si>
  <si>
    <t>Werken aan het notarieel tekort (AN nr. 169)</t>
  </si>
  <si>
    <t>http://deeplinking.kluwer.nl/?param=00D18B98</t>
  </si>
  <si>
    <t>Bestuurdersaansprakelijkheid uit onrechtmatige daad</t>
  </si>
  <si>
    <t>Douanerecht</t>
  </si>
  <si>
    <t>Bestuursrecht in de sociale rechtsstaat Band 2</t>
  </si>
  <si>
    <t>Bestuursrecht in de sociale rechtsstaat Compleet</t>
  </si>
  <si>
    <t>Militair Straf- en tuchtrecht (Van den Bosch)</t>
  </si>
  <si>
    <t>Verrekening</t>
  </si>
  <si>
    <t>Aanvullen van subjectieve rechten</t>
  </si>
  <si>
    <t>Retentierecht en uitwinning</t>
  </si>
  <si>
    <t>Sustainability and financial markets</t>
  </si>
  <si>
    <t>Overheidsaansprakelijkheid voor het verstrekken van onjuiste informatie</t>
  </si>
  <si>
    <t>http://deeplinking.kluwer.nl/?param=00D16B2A</t>
  </si>
  <si>
    <t>Werken aan het notarieel tekort</t>
  </si>
  <si>
    <t>Veteranen</t>
  </si>
  <si>
    <t>Verdragenrecht</t>
  </si>
  <si>
    <t>Achtergestelde vorderingen (Mon. Pr.)</t>
  </si>
  <si>
    <t>Omtrent verwijzing</t>
  </si>
  <si>
    <t>De rechtsverhouding tussen erfpachter en erfverpachter</t>
  </si>
  <si>
    <t>De (onmiddellijke) voorzieningen van de enquêteprocedure</t>
  </si>
  <si>
    <t>http://deeplinking.kluwer.nl/?param=00D19484</t>
  </si>
  <si>
    <t>http://deeplinking.kluwer.nl/?param=00D18BBC</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KPMG Jaarboek Externe Verslaggeving 2019/2020 (PDF)</t>
  </si>
  <si>
    <t>Arnold e.a., C.A.</t>
  </si>
  <si>
    <t>978-90-13-15273-9</t>
  </si>
  <si>
    <t>Heinen, J.; Hoops, B.</t>
  </si>
  <si>
    <t>Mr. C. Assers Handleiding tot de beoefening van het Nederlands Burgerlijk Recht. Procesrecht. 1. Beginselen van burgerlijk procesrecht</t>
  </si>
  <si>
    <t>Staatssteun Online</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Timmermans, R.A.F.</t>
  </si>
  <si>
    <t>Compendium van het Burgerlijk procesrecht, Procederen in KEI-zaken. Uitleg en geïntegreerde tekst Rv. Supplement bij de twintigste druk</t>
  </si>
  <si>
    <t>Barnard, J.C.; Busch, D.; Silverentand, L.J.</t>
  </si>
  <si>
    <t>Feenstra, A.A.; Perdaems, A.J.C.</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http://deeplinking.kluwer.nl/?param=00D1A1A8</t>
  </si>
  <si>
    <t>Duurzame gebiedsontwikkeling en de Omgevingswet</t>
  </si>
  <si>
    <t>http://deeplinking.kluwer.nl/?param=00D1BE73</t>
  </si>
  <si>
    <t>De strijd om schaarse vergunningen</t>
  </si>
  <si>
    <t>Veteranen (Handboeken veiligheid)</t>
  </si>
  <si>
    <t>978-90-13-14228-0</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978-90-13-15431-3</t>
  </si>
  <si>
    <t>http://deeplinking.kluwer.nl/?param=00D19493</t>
  </si>
  <si>
    <t>Studies over verwijzingsinstructies in belastingzaken</t>
  </si>
  <si>
    <t>http://deeplinking.kluwer.nl/?param=00D1952F</t>
  </si>
  <si>
    <t>http://deeplinking.kluwer.nl/?param=00D1B257</t>
  </si>
  <si>
    <t>http://deeplinking.kluwer.nl/?param=00D1BE92</t>
  </si>
  <si>
    <t>http://deeplinking.kluwer.nl/?param=00D1BE82</t>
  </si>
  <si>
    <t>http://deeplinking.kluwer.nl/?param=00D1BF39</t>
  </si>
  <si>
    <t>http://deeplinking.kluwer.nl/?param=00D1BF47</t>
  </si>
  <si>
    <t>Fiscale staatssteun</t>
  </si>
  <si>
    <t>http://deeplinking.kluwer.nl/?param=00D1D8CA</t>
  </si>
  <si>
    <t>http://deeplinking.kluwer.nl/?param=00D1D8D1</t>
  </si>
  <si>
    <t>http://deeplinking.kluwer.nl/?param=00D1DC67</t>
  </si>
  <si>
    <t>http://deeplinking.kluwer.nl/?param=00D1E266</t>
  </si>
  <si>
    <t>http://deeplinking.kluwer.nl/?param=00D1F3DE</t>
  </si>
  <si>
    <t>http://deeplinking.kluwer.nl/?param=00D1F137</t>
  </si>
  <si>
    <t>http://deeplinking.kluwer.nl/?param=00D1BF28</t>
  </si>
  <si>
    <t>De toekomst van de vennootschapsbelasting</t>
  </si>
  <si>
    <t>978-90-13-13988-4</t>
  </si>
  <si>
    <t>Asser 2-IIb NV en BV - Corporate Governance</t>
  </si>
  <si>
    <t>Asser 1-II Huwelijk, geregistreerd partnerschap en ongehuwd samenleven</t>
  </si>
  <si>
    <t>Asser 10-I Algemeen deel IPR</t>
  </si>
  <si>
    <t>Asser 10-II Internationaal personen-, familie- en erfrecht</t>
  </si>
  <si>
    <t>Asser 10-III Internationaal vermogensrecht</t>
  </si>
  <si>
    <t>Asser 2-I* De rechtspersoon</t>
  </si>
  <si>
    <t>Asser 2-II* De naamloze en besloten vennootschap</t>
  </si>
  <si>
    <t>Asser 2-IIa NV en BV - Oprichting, vermogen en aandelen</t>
  </si>
  <si>
    <t>Asser 2-III Hoofdstuk X, XI, XIII en XIV (2e druk 2000)</t>
  </si>
  <si>
    <t>Asser 2-III Overige rechtspersonen</t>
  </si>
  <si>
    <t>Asser 2-IV Effectenrecht</t>
  </si>
  <si>
    <t>Asser 3-I Europees recht en Nederlands vermogensrecht</t>
  </si>
  <si>
    <t>Asser 3-III Volmacht en vertegenwoordiging</t>
  </si>
  <si>
    <t>Asser 3-IV Algemeen goederenrecht</t>
  </si>
  <si>
    <t>Asser 3-V Gemeenschap</t>
  </si>
  <si>
    <t>Asser 3-VI Zekerheidsrechten</t>
  </si>
  <si>
    <t>Asser 4 Erfrecht en schenking</t>
  </si>
  <si>
    <t>Asser 5 Eigendom en beperkte rechten</t>
  </si>
  <si>
    <t>Asser 6-I De verbintenis in het algemeen, eerste gedeelte</t>
  </si>
  <si>
    <t>Asser 6-II De verbintenis in het algemeen, tweede gedeelte</t>
  </si>
  <si>
    <t>Asser 6-III Algemeen overeenkomstenrecht</t>
  </si>
  <si>
    <t>Asser 6-IV De verbintenis uit de wet</t>
  </si>
  <si>
    <t>Asser 7-I Algemene bepalingen en rederij</t>
  </si>
  <si>
    <t>Asser 7-I Koop en ruil</t>
  </si>
  <si>
    <t>Asser 7-II Huur</t>
  </si>
  <si>
    <t>Asser 7-III Pacht</t>
  </si>
  <si>
    <t>Asser 7-IV Opdracht</t>
  </si>
  <si>
    <t>Asser 7-IX Verzekering</t>
  </si>
  <si>
    <t>Asser 7-V Arbeidsovereenkomst</t>
  </si>
  <si>
    <t>Asser 7-VI Aanneming van werk</t>
  </si>
  <si>
    <t>Asser 7-VII Maatschap, vennootschap onder firma en commanditaire vennootschap</t>
  </si>
  <si>
    <t>Asser 7-VIII Bewaarneming, borgtocht, vaststellingsovereenkomst, bruikleen, e.a.</t>
  </si>
  <si>
    <t>Asser 7-X Onbenoemde overeenkomsten</t>
  </si>
  <si>
    <t>Asser 7-XI Pensioen</t>
  </si>
  <si>
    <t>Asser 8-II* Rechten en voorrechten op zeeschepen. Kapitein, bevoegdheden en verplichtingen</t>
  </si>
  <si>
    <t>Asser Algemeen deel*</t>
  </si>
  <si>
    <t>Asser Algemeen deel**</t>
  </si>
  <si>
    <t>Asser Algemeen deel***</t>
  </si>
  <si>
    <t>Asser Algemeen deel****</t>
  </si>
  <si>
    <t>Heffingsmethoden, een valse dichotomie?</t>
  </si>
  <si>
    <t>The EU VAT Treatment of Vouchers in the Context of Promotional Activities</t>
  </si>
  <si>
    <t>Going Dutch</t>
  </si>
  <si>
    <t>Handboek WWFT</t>
  </si>
  <si>
    <t>Achtergestelde vorderingen (O&amp;R)</t>
  </si>
  <si>
    <t>Administratieplicht en aansprakelijkheid voor het boedeltekort</t>
  </si>
  <si>
    <t>http://deeplinking.kluwer.nl/?param=00D1FF7B</t>
  </si>
  <si>
    <t>Cassatie</t>
  </si>
  <si>
    <t>De Eenzijdige Regeling</t>
  </si>
  <si>
    <t>http://deeplinking.kluwer.nl/?param=00D1E87E</t>
  </si>
  <si>
    <t>De grenzen voorbij</t>
  </si>
  <si>
    <t>Erfpacht en opstal</t>
  </si>
  <si>
    <t>Faillissement en beslag bij vastgoedtransacties</t>
  </si>
  <si>
    <t>Het bindend advies doorgelicht</t>
  </si>
  <si>
    <t>http://deeplinking.kluwer.nl/?param=00D1CE1A</t>
  </si>
  <si>
    <t>Het Insolventiepassief</t>
  </si>
  <si>
    <t>Het nieuw BW overzee</t>
  </si>
  <si>
    <t>http://deeplinking.kluwer.nl/?param=00D1F0F4</t>
  </si>
  <si>
    <t>Het rechterlijk bevel en verbod</t>
  </si>
  <si>
    <t>Juridische aspecten van gaswinning</t>
  </si>
  <si>
    <t>Samenloop</t>
  </si>
  <si>
    <t>Geschriften vanwege de Vereniging Corporate Litigation 2018-2019</t>
  </si>
  <si>
    <t>Vertrouwen voorop</t>
  </si>
  <si>
    <t>Leasing (PDF) (FFB)</t>
  </si>
  <si>
    <t>Sociaal Memo Ziekte &amp; Zorg</t>
  </si>
  <si>
    <t>Module Privacy en AVG</t>
  </si>
  <si>
    <t>Monografieën BW (delen B34 t/m B38) (PDF)</t>
  </si>
  <si>
    <t>TaxVisions VTO</t>
  </si>
  <si>
    <t>Juridische splitsing</t>
  </si>
  <si>
    <t>Online</t>
  </si>
  <si>
    <t>Goed bestuur in perspectief</t>
  </si>
  <si>
    <t>De rekening-courantverhouding</t>
  </si>
  <si>
    <t>Onderneming en digitalisering</t>
  </si>
  <si>
    <t>De concern(genoten)enquête</t>
  </si>
  <si>
    <t>Handboek notarieel ondernemingsrecht - Deel 2 - vereniging, coöperatie en onderlinge waarborgmij</t>
  </si>
  <si>
    <t>Zoeken naar zekerheid</t>
  </si>
  <si>
    <t>http://deeplinking.kluwer.nl/?param=00D217A9</t>
  </si>
  <si>
    <t>http://deeplinking.kluwer.nl/?param=00D24A1F</t>
  </si>
  <si>
    <t>http://deeplinking.kluwer.nl/?param=00D23224</t>
  </si>
  <si>
    <t>http://deeplinking.kluwer.nl/?param=00D21830</t>
  </si>
  <si>
    <t>http://deeplinking.kluwer.nl/?param=00D23AF5</t>
  </si>
  <si>
    <t>http://deeplinking.kluwer.nl/?param=00D2093C</t>
  </si>
  <si>
    <t>De deelgeschilprocedure</t>
  </si>
  <si>
    <t>Afstand van recht</t>
  </si>
  <si>
    <t>Zekerheid voor leverancierskrediet</t>
  </si>
  <si>
    <t>Proportionaliteit in het Europese financieel toezichtrecht</t>
  </si>
  <si>
    <t>Tien jaar EU-Grondrechtenhandvest in Nederland</t>
  </si>
  <si>
    <t>De betekenis en functies van het vennootschappelijk belang</t>
  </si>
  <si>
    <t>Groepsregime, jaarrekening en 403-aansprakelijkheid</t>
  </si>
  <si>
    <t>http://deeplinking.kluwer.nl/?param=00D22966</t>
  </si>
  <si>
    <t>http://deeplinking.kluwer.nl/?param=00D21805</t>
  </si>
  <si>
    <t>http://deeplinking.kluwer.nl/?param=00D266A7</t>
  </si>
  <si>
    <t>http://deeplinking.kluwer.nl/?param=00D23229</t>
  </si>
  <si>
    <t>http://deeplinking.kluwer.nl/?param=00D26277</t>
  </si>
  <si>
    <t>http://deeplinking.kluwer.nl/?param=00D25F51</t>
  </si>
  <si>
    <t>http://deeplinking.kluwer.nl/?param=00D25173</t>
  </si>
  <si>
    <t>UBO in Europe</t>
  </si>
  <si>
    <t>http://deeplinking.kluwer.nl/?param=00D255C2</t>
  </si>
  <si>
    <t>Actuele Berichtgeving Ruimtelijk Bestuursrecht (PDF) (Archief)</t>
  </si>
  <si>
    <t>Dutch Accounting Standards Board guidelines for annual reporting</t>
  </si>
  <si>
    <t>Het Multilaterale instrument (MLI)</t>
  </si>
  <si>
    <t>Aiming for Well-Being through Taxation</t>
  </si>
  <si>
    <t>De doorstart van een BV bij insolventie</t>
  </si>
  <si>
    <t>De invloed van de woonplaats op de fiscale behandeling van grensoverschrijdende werknemers</t>
  </si>
  <si>
    <t>Renteberekening in belastingzaken</t>
  </si>
  <si>
    <t>Law of Business and Finance</t>
  </si>
  <si>
    <t>Remedies for infringements of EU Law in legal relationships between private parties</t>
  </si>
  <si>
    <t>Lexplicatie Internationale verdragen en Europese regelgeving</t>
  </si>
  <si>
    <t>Morganatisch burgerschap</t>
  </si>
  <si>
    <t>Pensioenfonds, verzekeraar en maatschappelijk verantwoord beleggen</t>
  </si>
  <si>
    <t>Praktisch en Veelzijdig</t>
  </si>
  <si>
    <t>PS Documenta (PDF) (Archief)</t>
  </si>
  <si>
    <t>Relativiteit, causaliteit en toerekening van schade</t>
  </si>
  <si>
    <t>Open normen in het huurrecht</t>
  </si>
  <si>
    <t>De CAR-verzekering</t>
  </si>
  <si>
    <t>De CAR-verzekering. Besloten rechtspraak geopenbaard</t>
  </si>
  <si>
    <t>Mededinging en verzekering</t>
  </si>
  <si>
    <t>Biases in de boardroom en de raadkamer</t>
  </si>
  <si>
    <t>De meerwaarde van meervoud</t>
  </si>
  <si>
    <t>Tijdschrift Praktijkwijzer Strafrecht (TPWS) (Archief)</t>
  </si>
  <si>
    <t>Ondernemingsrecht in de Lage Landen</t>
  </si>
  <si>
    <t>ZIFO-reeks</t>
  </si>
  <si>
    <t>De aandeelhoudersvergadering van de beursvennootschap</t>
  </si>
  <si>
    <t>JB</t>
  </si>
  <si>
    <t>Sustainability Reporting in capital markets: A Black Box?</t>
  </si>
  <si>
    <t>http://deeplinking.kluwer.nl/?param=00D283D0</t>
  </si>
  <si>
    <t>http://deeplinking.kluwer.nl/?param=00D266E3</t>
  </si>
  <si>
    <t>http://deeplinking.kluwer.nl/?param=00D245E1</t>
  </si>
  <si>
    <t>http://deeplinking.kluwer.nl/?param=00D2AE43</t>
  </si>
  <si>
    <t>http://deeplinking.kluwer.nl/?param=00D26A7E</t>
  </si>
  <si>
    <t>http://deeplinking.kluwer.nl/?param=00D2A588</t>
  </si>
  <si>
    <t>http://deeplinking.kluwer.nl/?param=00D27398</t>
  </si>
  <si>
    <t>Van notariaat tot rechtspraak</t>
  </si>
  <si>
    <t>Asser Procesrecht 6 Het kort geding</t>
  </si>
  <si>
    <t>De curator en het faillissementsproces(recht)</t>
  </si>
  <si>
    <t>Milieu Magazine (MM) (PDF) (Archief)</t>
  </si>
  <si>
    <t>Module Bodem (Archief)</t>
  </si>
  <si>
    <t>Module Facilitair Beheer (Archief)</t>
  </si>
  <si>
    <t>Module Internationaal socialezekerheidsrecht (Archief)</t>
  </si>
  <si>
    <t>Module Monumenten en Archeologie (Archief)</t>
  </si>
  <si>
    <t>Module Nationaliteitsrecht (Archief)</t>
  </si>
  <si>
    <t>Module Rechtsbijstand en Schuldhulpverlening (Archief)</t>
  </si>
  <si>
    <t>Module Recreatie en Toerisme (Archief)</t>
  </si>
  <si>
    <t>Module Verkiezingen (Archief)</t>
  </si>
  <si>
    <t>Module Water (Archief)</t>
  </si>
  <si>
    <t>Module Wsw (Archief)</t>
  </si>
  <si>
    <t>Openbaar bestuur (PDF) (Archief)</t>
  </si>
  <si>
    <t>Diversiteit</t>
  </si>
  <si>
    <t>http://deeplinking.kluwer.nl/?param=00D29C02</t>
  </si>
  <si>
    <t>http://deeplinking.kluwer.nl/?param=00D27C21</t>
  </si>
  <si>
    <t>http://deeplinking.kluwer.nl/?param=00D2AE6B</t>
  </si>
  <si>
    <t>http://deeplinking.kluwer.nl/?param=00D29D1D</t>
  </si>
  <si>
    <t>http://deeplinking.kluwer.nl/?param=00D2AE84</t>
  </si>
  <si>
    <t>Beginselen in het bestuursrecht en het integriteitsbeginsel</t>
  </si>
  <si>
    <t>Hoe ben je FG?</t>
  </si>
  <si>
    <t>Instituten van de staat</t>
  </si>
  <si>
    <t>Bewaarneming</t>
  </si>
  <si>
    <t>Decentraliseren kan je leren</t>
  </si>
  <si>
    <t>De waarde van erfpacht</t>
  </si>
  <si>
    <t>Het besluit van de rechtspersoon</t>
  </si>
  <si>
    <t>http://deeplinking.kluwer.nl/?param=00D2ED37</t>
  </si>
  <si>
    <t>http://deeplinking.kluwer.nl/?param=00D2DB67</t>
  </si>
  <si>
    <t>http://deeplinking.kluwer.nl/?param=00D25F67</t>
  </si>
  <si>
    <t>http://deeplinking.kluwer.nl/?param=00D2EDD5</t>
  </si>
  <si>
    <t>http://deeplinking.kluwer.nl/?param=00D2AE96</t>
  </si>
  <si>
    <t>http://deeplinking.kluwer.nl/?param=00D2B692</t>
  </si>
  <si>
    <t>Wetgevingsarchitectuur van de Omgevingswet</t>
  </si>
  <si>
    <t>Handhavingsrecht (Archief)</t>
  </si>
  <si>
    <t>Rechtsvorming in het privaatrecht</t>
  </si>
  <si>
    <t>Het dwangakkoord buiten surseance en faillissement</t>
  </si>
  <si>
    <t>Gedwongen psychiatrische zorg</t>
  </si>
  <si>
    <t>Grenzen aan financieringsvrijheid</t>
  </si>
  <si>
    <t>Redelijkheid en billijkheid in het bestuursrecht</t>
  </si>
  <si>
    <t>Voor het recht van de schatkist</t>
  </si>
  <si>
    <t>Waartoe zijn pensioenfondsen op aarde?</t>
  </si>
  <si>
    <t>Waar gaat het nu eigenlijk om?</t>
  </si>
  <si>
    <t>http://deeplinking.kluwer.nl/?param=00D30060</t>
  </si>
  <si>
    <t>http://deeplinking.kluwer.nl/?param=00D2E190</t>
  </si>
  <si>
    <t>http://deeplinking.kluwer.nl/?param=00D324C0</t>
  </si>
  <si>
    <t>http://deeplinking.kluwer.nl/?param=00D353FD</t>
  </si>
  <si>
    <t>http://deeplinking.kluwer.nl/?param=00D2EDC2</t>
  </si>
  <si>
    <t>http://deeplinking.kluwer.nl/?param=00D30B95</t>
  </si>
  <si>
    <t>http://deeplinking.kluwer.nl/?param=00D2E18B</t>
  </si>
  <si>
    <t>http://deeplinking.kluwer.nl/?param=00D2F7C1</t>
  </si>
  <si>
    <t>http://deeplinking.kluwer.nl/?param=00D32EEC</t>
  </si>
  <si>
    <t>De Starbuckszaak en haar dilemma's</t>
  </si>
  <si>
    <t>Het ondernemers- en ondernemingsbegrip in de Wet IB 2001</t>
  </si>
  <si>
    <t>Vruchtgebruik</t>
  </si>
  <si>
    <t>De uitleg van Anglo-Amerikaanse Boilerplate-bedingen in Nederlandse contracten</t>
  </si>
  <si>
    <t>Instellingen voor collectieve belegging in effecten</t>
  </si>
  <si>
    <t>De positie van aandeelhouders bij preventieve herstructureringen</t>
  </si>
  <si>
    <t>http://deeplinking.kluwer.nl/?param=00D32EDC</t>
  </si>
  <si>
    <t>http://deeplinking.kluwer.nl/?param=00D2F7F1</t>
  </si>
  <si>
    <t>http://deeplinking.kluwer.nl/?param=00D34178</t>
  </si>
  <si>
    <t>http://deeplinking.kluwer.nl/?param=00D34A52</t>
  </si>
  <si>
    <t>http://deeplinking.kluwer.nl/?param=00D32F74</t>
  </si>
  <si>
    <t>http://deeplinking.kluwer.nl/?param=00D30B6D</t>
  </si>
  <si>
    <t>De Nederlandse Rulingpraktijk</t>
  </si>
  <si>
    <t>Eigendomsgrondrecht en belastingen</t>
  </si>
  <si>
    <t>De oudere werkende en het sociaal recht</t>
  </si>
  <si>
    <t>Verjaring</t>
  </si>
  <si>
    <t>De insolvente naamloze en besloten vennootschap</t>
  </si>
  <si>
    <t>Politiemensen, officieren en rechters over strafrecht</t>
  </si>
  <si>
    <t>Onmiddellijke voorzieningen en hun externe werking</t>
  </si>
  <si>
    <t>http://deeplinking.kluwer.nl/?param=00D33727</t>
  </si>
  <si>
    <t>http://deeplinking.kluwer.nl/?param=00D349EB</t>
  </si>
  <si>
    <t>http://deeplinking.kluwer.nl/?param=00D35D8F</t>
  </si>
  <si>
    <t>http://deeplinking.kluwer.nl/?param=00D34A14</t>
  </si>
  <si>
    <t>http://deeplinking.kluwer.nl/?param=00D353F0</t>
  </si>
  <si>
    <t>http://deeplinking.kluwer.nl/?param=00D37BC2</t>
  </si>
  <si>
    <t>http://deeplinking.kluwer.nl/?param=00D35EA1</t>
  </si>
  <si>
    <t>Asser 1-I De persoon, afstamming en adoptie, gezag en omgang, levensonderhoud, bescherming van meerderjarigen</t>
  </si>
  <si>
    <t>Onlineplatformen</t>
  </si>
  <si>
    <t>Handboek Nederlands vermogensrecht bij scheiding Deel A</t>
  </si>
  <si>
    <t>Handboek Nederlands vermogensrecht bij scheiding Deel B</t>
  </si>
  <si>
    <t>http://deeplinking.kluwer.nl/?param=00D35D13</t>
  </si>
  <si>
    <t>http://deeplinking.kluwer.nl/?param=00D374B8</t>
  </si>
  <si>
    <t>Geld in het vermogensrecht</t>
  </si>
  <si>
    <t>Ontslagrecht in hoofdlijnen</t>
  </si>
  <si>
    <t>http://deeplinking.kluwer.nl/?param=00D322AA</t>
  </si>
  <si>
    <t>De toekomst van de jurist, de jurist van de toekomst</t>
  </si>
  <si>
    <t>Nieuwe dynamiek in het fiscale mkb beleid</t>
  </si>
  <si>
    <t>De NV en VBA naar Arubaans recht</t>
  </si>
  <si>
    <t>50 misverstanden over de AVG</t>
  </si>
  <si>
    <t>Pachtprocesrecht</t>
  </si>
  <si>
    <t>De orde in het bestuursrecht</t>
  </si>
  <si>
    <t>Hybride mismatches - ATAD2</t>
  </si>
  <si>
    <t>BTW-fraude</t>
  </si>
  <si>
    <t>Het Tonnageregime</t>
  </si>
  <si>
    <t>Zorgplicht in de financiële sector</t>
  </si>
  <si>
    <t>De kredietwaardigheidstoets bij kredietverlening aan consumenten</t>
  </si>
  <si>
    <t>Faillissementsprocesrecht</t>
  </si>
  <si>
    <t>De invloed van 30 jaar Kinderrechtenverdrag in Nederland</t>
  </si>
  <si>
    <t>Aandelen in de BV in het vermogensrecht</t>
  </si>
  <si>
    <t>Tekst &amp; Commentaar Privacy- en gegevensbeschermingsrecht</t>
  </si>
  <si>
    <t>Tijdschrift voor Constitutioneel Recht (TvCR)</t>
  </si>
  <si>
    <t>Oprichten zonder omwegen</t>
  </si>
  <si>
    <t>Beginselen van Amerikaans strafprocesrecht</t>
  </si>
  <si>
    <t>Business Licenses in the Netherlands</t>
  </si>
  <si>
    <t>Corporate governance en de rol van het vennootschappelijk belang</t>
  </si>
  <si>
    <t>De beursvennootschap, corporate governance en strategie</t>
  </si>
  <si>
    <t>De bij dode opgerichte stichting</t>
  </si>
  <si>
    <t>De Koning en de monarchie</t>
  </si>
  <si>
    <t>De niet-uitvoerende bestuurder in een one tier board</t>
  </si>
  <si>
    <t>De raadkamerprocedures in strafzaken</t>
  </si>
  <si>
    <t>Handboek Jaarrekeningenrecht</t>
  </si>
  <si>
    <t>Lokale democratische innovatie</t>
  </si>
  <si>
    <t>Managing banking crises in Europe after the great crisis</t>
  </si>
  <si>
    <t>Naar een efficiëntere rechtsbedeling</t>
  </si>
  <si>
    <t>Naar een Nederlandse political question-doctrine?</t>
  </si>
  <si>
    <t>Onderling overleg en arbitrage binnen de EU</t>
  </si>
  <si>
    <t>Onderling overleg en arbitrage onder belastingverdragen</t>
  </si>
  <si>
    <t>Parl. Gesch. BW Boek 2 van Aruba</t>
  </si>
  <si>
    <t>Politeia</t>
  </si>
  <si>
    <t>Public funding of failing banks in the European Union</t>
  </si>
  <si>
    <t>Recht, staat en democratie</t>
  </si>
  <si>
    <t>Scheiding van zeggenschap en belang in de familiesfeer</t>
  </si>
  <si>
    <t>Sluitertijd</t>
  </si>
  <si>
    <t>http://deeplinking.kluwer.nl/?param=00D3782D</t>
  </si>
  <si>
    <t>http://deeplinking.kluwer.nl/?param=00D3EECF</t>
  </si>
  <si>
    <t>http://deeplinking.kluwer.nl/?param=00D3DBF5</t>
  </si>
  <si>
    <t>http://deeplinking.kluwer.nl/?param=00D3C2BF</t>
  </si>
  <si>
    <t>http://deeplinking.kluwer.nl/?param=00D41655</t>
  </si>
  <si>
    <t>http://deeplinking.kluwer.nl/?param=00D4285C</t>
  </si>
  <si>
    <t>http://deeplinking.kluwer.nl/?param=00D40C26</t>
  </si>
  <si>
    <t>http://deeplinking.kluwer.nl/?param=00D3F3C7</t>
  </si>
  <si>
    <t>http://deeplinking.kluwer.nl/?param=00D3DBF7</t>
  </si>
  <si>
    <t>http://deeplinking.kluwer.nl/?param=00D3C815</t>
  </si>
  <si>
    <t>http://deeplinking.kluwer.nl/?param=00D40CD9</t>
  </si>
  <si>
    <t>http://deeplinking.kluwer.nl/?param=00D37C45</t>
  </si>
  <si>
    <t>http://deeplinking.kluwer.nl/?param=00D420A0</t>
  </si>
  <si>
    <t>http://deeplinking.kluwer.nl/?param=00D3BFBA</t>
  </si>
  <si>
    <t>http://deeplinking.kluwer.nl/?param=00D3E38C</t>
  </si>
  <si>
    <t>http://deeplinking.kluwer.nl/?param=00D3EA89</t>
  </si>
  <si>
    <t>http://deeplinking.kluwer.nl/?param=00D37326</t>
  </si>
  <si>
    <t>http://deeplinking.kluwer.nl/?param=00D40D39</t>
  </si>
  <si>
    <t>http://deeplinking.kluwer.nl/?param=00D40334</t>
  </si>
  <si>
    <t>http://deeplinking.kluwer.nl/?param=00D420D8</t>
  </si>
  <si>
    <t>http://deeplinking.kluwer.nl/?param=00D374E1</t>
  </si>
  <si>
    <t>http://deeplinking.kluwer.nl/?param=00D37547</t>
  </si>
  <si>
    <t>http://deeplinking.kluwer.nl/?param=00D3C808</t>
  </si>
  <si>
    <t>http://deeplinking.kluwer.nl/?param=00D3EF35</t>
  </si>
  <si>
    <t>http://deeplinking.kluwer.nl/?param=00D3858B</t>
  </si>
  <si>
    <t>http://deeplinking.kluwer.nl/?param=00D3AAAB</t>
  </si>
  <si>
    <t>http://deeplinking.kluwer.nl/?param=00D3D701</t>
  </si>
  <si>
    <t>http://deeplinking.kluwer.nl/?param=00D3A75B</t>
  </si>
  <si>
    <t>http://deeplinking.kluwer.nl/?param=00D3FFC5</t>
  </si>
  <si>
    <t>http://deeplinking.kluwer.nl/?param=00D3F5BC</t>
  </si>
  <si>
    <t>http://deeplinking.kluwer.nl/?param=00D25849</t>
  </si>
  <si>
    <t>http://deeplinking.kluwer.nl/?param=00D3C9D1</t>
  </si>
  <si>
    <t>Bonthuis, M.J.</t>
  </si>
  <si>
    <t>Menu, J.M.M.</t>
  </si>
  <si>
    <t>Pachtprocesrecht (BPP nr. 22)</t>
  </si>
  <si>
    <t>Pachtprocesrecht (Burgerlijk Proces &amp; Praktijk nr. 22)</t>
  </si>
  <si>
    <t>De orde in het bestuursrecht. Een praktische toelichting op bestuursrechtelijke aspecten van de Advocatenwet</t>
  </si>
  <si>
    <t>Keijzer, N.</t>
  </si>
  <si>
    <t>Reijnen, T.F.H.</t>
  </si>
  <si>
    <t>Kreileman, N.</t>
  </si>
  <si>
    <t>Loyson, J.W.H.G.</t>
  </si>
  <si>
    <t>Westerweel, J.</t>
  </si>
  <si>
    <t>Musso Piantelli, A.</t>
  </si>
  <si>
    <t>Pit, H.M.</t>
  </si>
  <si>
    <t>Elzinga, D.J.</t>
  </si>
  <si>
    <t>Louisse-Read, M.</t>
  </si>
  <si>
    <t>Beginselen van Amerikaans strafprocesrecht (PWS nr. 13)</t>
  </si>
  <si>
    <t>Corporate governance en de rol van het vennootschappelijk belang (VDHI nr. 166)</t>
  </si>
  <si>
    <t>De bij dode opgerichte stichting (Publicaties vanwege het Centrum voor Notarieel recht)</t>
  </si>
  <si>
    <t>De niet-uitvoerende bestuurder in een one tier board (VDHI nr. 168)</t>
  </si>
  <si>
    <t>De raadkamerprocedures in strafzaken (PWS nr. 14)</t>
  </si>
  <si>
    <t>Handboek Jaarrekeningenrecht (VDHI nr. 164)</t>
  </si>
  <si>
    <t>Lokale democratische innovatie (R&amp;P nr. DR2)</t>
  </si>
  <si>
    <t>Naar een efficiëntere rechtsbedeling (AN nr. 172)</t>
  </si>
  <si>
    <t>Scheiding van zeggenschap en belang in de familiesfeer (FM nr. 162)</t>
  </si>
  <si>
    <t>Beginselen van Amerikaans strafprocesrecht (Praktijkwijzer Strafrecht nr. 13)</t>
  </si>
  <si>
    <t>De raadkamerprocedures in strafzaken (Praktijkwijzer Strafrecht nr. 14)</t>
  </si>
  <si>
    <t>Handboek Jaarrekeningenrecht (Serie Van der Heijden Instituut nr. 164)</t>
  </si>
  <si>
    <t>Parlementaire Geschiedenis van Boek 2 Burgerlijk Wetboek van Aruba</t>
  </si>
  <si>
    <t>Sluitertijd. Reflecties op het werk van Jaap Hijma. Liber amicorum Jaap Hijma</t>
  </si>
  <si>
    <t>Inkomstenbelasting / Aanmerkelijk belang (box 2)</t>
  </si>
  <si>
    <t>Rechtswetenschap / Algemeen</t>
  </si>
  <si>
    <t>Bestuursrecht algemeen / Algemeen</t>
  </si>
  <si>
    <t>Belastingrecht algemeen / Algemeen</t>
  </si>
  <si>
    <t>Privacy / Algemeen</t>
  </si>
  <si>
    <t>Goederenrecht / Genotsrechten</t>
  </si>
  <si>
    <t>Verbintenissenrecht / Overeenkomst</t>
  </si>
  <si>
    <t>Invordering / Aansprakelijkheid</t>
  </si>
  <si>
    <t>Verbintenissenrecht / Aansprakelijkheid</t>
  </si>
  <si>
    <t>Verbintenissenrecht / Algemeen</t>
  </si>
  <si>
    <t>Vermogensrecht / Algemeen</t>
  </si>
  <si>
    <t>Accijns en verbruiksbelastingen / Accijns</t>
  </si>
  <si>
    <t>Verzekeringsrecht / Algemeen</t>
  </si>
  <si>
    <t>Belastingen van rechtsverkeer / Overdrachtsbelasting</t>
  </si>
  <si>
    <t>Vastgoedrecht / Algemeen</t>
  </si>
  <si>
    <t>Strafrecht algemeen</t>
  </si>
  <si>
    <t>Ruimtelijk bestuursrecht / Algemeen</t>
  </si>
  <si>
    <t>Ondernemingsrecht / Rechtspersonenrecht</t>
  </si>
  <si>
    <t>Materieel strafrecht / Algemeen</t>
  </si>
  <si>
    <t>Staatsrecht / Staatsinrichting</t>
  </si>
  <si>
    <t>Strafprocesrecht / Algemeen</t>
  </si>
  <si>
    <t>Omzetbelasting / Aftrek en teruggaaf</t>
  </si>
  <si>
    <t>Goederenrecht / Zekerheidsrechten</t>
  </si>
  <si>
    <t>Civiel recht algemeen</t>
  </si>
  <si>
    <t>Financieel recht / Financieel toezicht (juridisch)</t>
  </si>
  <si>
    <t>Strafprocesrecht / Terechtzitting en beslissingsmodel</t>
  </si>
  <si>
    <t>Burgerlijk procesrecht / Algemeen</t>
  </si>
  <si>
    <t>Arbeidsrecht / Arbeidsovereenkomstenrecht</t>
  </si>
  <si>
    <t>Arbeidsrecht / Arbeidsovereenkomst</t>
  </si>
  <si>
    <t>Arbeidsrecht / Algemeen</t>
  </si>
  <si>
    <t>Arbeidsrecht</t>
  </si>
  <si>
    <t>Onderwijspersoneel / Arbeidsvoorwaarden en rechtspositie</t>
  </si>
  <si>
    <t>Insolventierecht / Algemeen</t>
  </si>
  <si>
    <t>Personen- en familierecht</t>
  </si>
  <si>
    <t>Loonbelasting / Artiesten, beroepssporters en buitenlandse gezelschappen</t>
  </si>
  <si>
    <t>Internationaal privaatrecht</t>
  </si>
  <si>
    <t>Personen- en familierecht / Algemeen</t>
  </si>
  <si>
    <t>Personen- en familierecht / Relatievermogensrecht</t>
  </si>
  <si>
    <t>Ondernemingsrecht / Corporate governance</t>
  </si>
  <si>
    <t>Financieel recht / Bank- en effectenrecht</t>
  </si>
  <si>
    <t>Vermogensrecht / Rechtshandelingen</t>
  </si>
  <si>
    <t>Goederenrecht / Algemeen</t>
  </si>
  <si>
    <t>Goederenrecht / Gemeenschap</t>
  </si>
  <si>
    <t>Erfrecht</t>
  </si>
  <si>
    <t>Verzekeringsrecht / Verzekeringsovereenkomst</t>
  </si>
  <si>
    <t>Verbintenissenrecht</t>
  </si>
  <si>
    <t>Vervoersrecht</t>
  </si>
  <si>
    <t>Huurrecht / Algemeen</t>
  </si>
  <si>
    <t>Ondernemingsrecht / Personenvennootschappen</t>
  </si>
  <si>
    <t>Vervoersrecht / Zeevervoer</t>
  </si>
  <si>
    <t>Burgerlijk procesrecht / Eerste aanleg</t>
  </si>
  <si>
    <t>Burgerlijk procesrecht / Bewijs</t>
  </si>
  <si>
    <t>Burgerlijk procesrecht / Hoger beroep</t>
  </si>
  <si>
    <t>Burgerlijk procesrecht / Beslag en executie</t>
  </si>
  <si>
    <t>Burgerlijk procesrecht / Cassatie</t>
  </si>
  <si>
    <t>Belastingheffing van motorrijtuigen / Algemeen</t>
  </si>
  <si>
    <t>Inkomstenbelasting / Algemeen</t>
  </si>
  <si>
    <t>Fiscaal procesrecht / Algemeen</t>
  </si>
  <si>
    <t>Financieel recht</t>
  </si>
  <si>
    <t>Inkomstenbelasting / Inkomen uit werk en woning (box 1) - niet winst</t>
  </si>
  <si>
    <t>Bestuur en management onderwijs</t>
  </si>
  <si>
    <t>Ondernemingsrecht / Algemeen</t>
  </si>
  <si>
    <t>Inkomstenbelasting / Winst</t>
  </si>
  <si>
    <t>Inkomstenbelasting / Resultaat uit overige werkzaamheden</t>
  </si>
  <si>
    <t>Dividendbelasting / Belastingplicht</t>
  </si>
  <si>
    <t>Fiscaal bestuursrecht / Informatieverplichting</t>
  </si>
  <si>
    <t>Omzetbelasting / Belastingplichtige en -schuldige</t>
  </si>
  <si>
    <t>Financiële planning / Beleggen en sparen</t>
  </si>
  <si>
    <t>Intellectuele-eigendomsrecht / Modellen- en merkenrecht</t>
  </si>
  <si>
    <t>Fiscaal procesrecht / Beroepsfase</t>
  </si>
  <si>
    <t>Dividendbelasting / Voorwerp van belasting</t>
  </si>
  <si>
    <t>Bestuursrecht algemeen / Handhaving algemeen</t>
  </si>
  <si>
    <t>Gezondheidsrecht / Algemeen</t>
  </si>
  <si>
    <t>Bestuursrecht algemeen / Besluit (algemeen)</t>
  </si>
  <si>
    <t>Vermogensrecht / Rechtsvorderingen</t>
  </si>
  <si>
    <t>Fiscaal procesrecht / Bewijs</t>
  </si>
  <si>
    <t>Staatsrecht / Algemeen</t>
  </si>
  <si>
    <t>Goederenrecht / Eigendom, bezit en houderschap</t>
  </si>
  <si>
    <t>Fiscaal bestuursrecht / Bezwaarfase</t>
  </si>
  <si>
    <t>Intellectuele-eigendomsrecht / Algemeen</t>
  </si>
  <si>
    <t>Staatsrecht / Rechtspraak</t>
  </si>
  <si>
    <t>Burgerlijk procesrecht / Alternatieve geschillenbeslechting</t>
  </si>
  <si>
    <t>Milieurecht / Bodem</t>
  </si>
  <si>
    <t>Openbare orde en veiligheid / Algemeen</t>
  </si>
  <si>
    <t>Europees belastingrecht / Algemeen</t>
  </si>
  <si>
    <t>Omzetbelasting / Algemeen</t>
  </si>
  <si>
    <t>Omgevingsrecht / Algemeen</t>
  </si>
  <si>
    <t>Goederenrecht / Burenrecht en mandeligheid</t>
  </si>
  <si>
    <t>Burgerlijk procesrecht</t>
  </si>
  <si>
    <t>Strafprocesrecht / Rechtsmiddelen</t>
  </si>
  <si>
    <t>Onderwijsrecht / Hoger onderwijs en wetenschappelijk onderzoek</t>
  </si>
  <si>
    <t>Arbeidsrecht / Collectief arbeidsrecht</t>
  </si>
  <si>
    <t>Erfrecht / Algemeen</t>
  </si>
  <si>
    <t>Staatsrecht / Decentralisatie</t>
  </si>
  <si>
    <t>Verbintenissenrecht / Overgang en tenietgaan van verbintenissen</t>
  </si>
  <si>
    <t>Ondernemingsrecht / Economische ordening</t>
  </si>
  <si>
    <t>Materieel strafrecht / Delicten Wetboek van Strafrecht</t>
  </si>
  <si>
    <t>Openbare orde en veiligheid / Crisismanagement</t>
  </si>
  <si>
    <t>Internationaal belastingrecht / Algemeen</t>
  </si>
  <si>
    <t>Loonbelasting / Algemeen</t>
  </si>
  <si>
    <t>Schenk- en erfbelasting / Algemeen</t>
  </si>
  <si>
    <t>Vennootschapsbelasting / Algemeen</t>
  </si>
  <si>
    <t>Loonbelasting / Kostenvergoeding</t>
  </si>
  <si>
    <t>Vennootschapsbelasting / Deelnemingsvrijstelling</t>
  </si>
  <si>
    <t>Vennootschapsbelasting / Fusie en splitsing</t>
  </si>
  <si>
    <t>Insolventierecht / Faillissement</t>
  </si>
  <si>
    <t>Burgerzaken / Algemeen</t>
  </si>
  <si>
    <t>Vermogensrecht/Rechtshandelingen</t>
  </si>
  <si>
    <t>Internationaal belastingrecht / Voorkoming van dubbele belasting</t>
  </si>
  <si>
    <t>Inkomstenbelasting / Eigen woning</t>
  </si>
  <si>
    <t>Vennootschapsbelasting / Fiscale eenheid</t>
  </si>
  <si>
    <t>Fiscaal bestuursrecht / Standpuntbepaling</t>
  </si>
  <si>
    <t>Fiscaal bestuursrecht / Algemeen</t>
  </si>
  <si>
    <t>Vennootschapsbelasting / Verliesverrekening</t>
  </si>
  <si>
    <t>Hypotheken</t>
  </si>
  <si>
    <t>Juridische beroepen / Notaris</t>
  </si>
  <si>
    <t>Arbeidsrecht / Einde arbeidsovereenkomst</t>
  </si>
  <si>
    <t>Bestuursprocesrecht / Algemeen</t>
  </si>
  <si>
    <t>Politierecht / Organisatie</t>
  </si>
  <si>
    <t>Sociale zekerheid bijstand / Algemeen</t>
  </si>
  <si>
    <t>Inkomstenbelasting / Persoonsgebonden aftrek</t>
  </si>
  <si>
    <t>Financiële dienstverlening / Financieel toezicht</t>
  </si>
  <si>
    <t>Arbeidsrecht / Medezeggenschapsrecht</t>
  </si>
  <si>
    <t>Bijzonder strafrecht / Economisch strafrecht</t>
  </si>
  <si>
    <t>Juridische beroepen / Algemeen</t>
  </si>
  <si>
    <t>Vennootschapsbelasting / Winstbepaling</t>
  </si>
  <si>
    <t>Bestuursrecht algemeen</t>
  </si>
  <si>
    <t>Penitentiair recht / Algemeen</t>
  </si>
  <si>
    <t>Omgevingsrecht / Omgevingswet</t>
  </si>
  <si>
    <t>Inkomstenbelasting / Inkomen uit werk en woning (box 1) - winst</t>
  </si>
  <si>
    <t>Sociale zekerheid algemeen / Algemeen</t>
  </si>
  <si>
    <t>Sociale zekerheid algemeen</t>
  </si>
  <si>
    <t>Goederenrecht / genotsrechten</t>
  </si>
  <si>
    <t>Financiële planning / Estate planning</t>
  </si>
  <si>
    <t>Arbeidsrecht / Europees arbeidsrecht</t>
  </si>
  <si>
    <t>Ondernemingsrecht / Europees ondernemingsrecht</t>
  </si>
  <si>
    <t>Internationaal privaatrecht / Algemeen</t>
  </si>
  <si>
    <t>Internationale sociale zekerheid / Algemeen</t>
  </si>
  <si>
    <t>EU-recht / Algemeen</t>
  </si>
  <si>
    <t>Onderwijsinrichting / Examens</t>
  </si>
  <si>
    <t>Erfrecht / Testamenten</t>
  </si>
  <si>
    <t>Staatsrecht / Wetgeving</t>
  </si>
  <si>
    <t>Openbare orde en veiligheid</t>
  </si>
  <si>
    <t>Schenk- en erfbelasting / Erfbelasting</t>
  </si>
  <si>
    <t>Fiscaal bestuursrecht / Algemene rechtsbeginselen en abbb</t>
  </si>
  <si>
    <t>Schenk- en erfbelasting / Schenkbelasting</t>
  </si>
  <si>
    <t>Vennootschapsbelasting / Beleggingsinstelling</t>
  </si>
  <si>
    <t>Fiscaal bestuursrecht / Boete</t>
  </si>
  <si>
    <t>Fiscaal ondernemingsrecht (V)</t>
  </si>
  <si>
    <t>Loonbelasting / Pensioenregeling</t>
  </si>
  <si>
    <t>Strafprocesrecht / Voorfase</t>
  </si>
  <si>
    <t>Staatsrecht / Bestuur</t>
  </si>
  <si>
    <t>Milieurecht / Geluid en trillingen</t>
  </si>
  <si>
    <t>Personen- en familierecht / Huwelijk, relaties en echtscheiding</t>
  </si>
  <si>
    <t>Internationaal privaatrecht / Internationaal bevoegdheidsrecht</t>
  </si>
  <si>
    <t>Vennootschapsbelasting / Belastingplichtige</t>
  </si>
  <si>
    <t>Privacy / Bescherming persoonsgegevens</t>
  </si>
  <si>
    <t>Verbintenissenrecht / Onrechtmatige daad</t>
  </si>
  <si>
    <t>Verbintenissenrecht / Schadevergoeding</t>
  </si>
  <si>
    <t>Ondernemingsrecht / Jaarrekeningenrecht</t>
  </si>
  <si>
    <t>Accounting / Algemeen</t>
  </si>
  <si>
    <t>Financieel recht / Algemeen</t>
  </si>
  <si>
    <t>Auditing / Algemeen</t>
  </si>
  <si>
    <t>Internationaal strafrecht / Algemeen</t>
  </si>
  <si>
    <t>Jaarrekening / Algemeen</t>
  </si>
  <si>
    <t>Jeugdstrafrecht / Algemeen</t>
  </si>
  <si>
    <t>Vervoersrecht / Luchtvervoer</t>
  </si>
  <si>
    <t>Ruimtelijk bestuursrecht</t>
  </si>
  <si>
    <t>Internationaal strafrecht / Uitlevering en overlevering</t>
  </si>
  <si>
    <t>Fiscaal bestuursrecht / Aangifte</t>
  </si>
  <si>
    <t>Fiscaal procesrecht / Procesorde</t>
  </si>
  <si>
    <t>Natuurbeschermingsrecht / Gebiedsbescherming</t>
  </si>
  <si>
    <t>Loonbelasting / Loon</t>
  </si>
  <si>
    <t>Staatsrecht (V)</t>
  </si>
  <si>
    <t>Internationaal belastingrecht (V)</t>
  </si>
  <si>
    <t>Staatsrecht / Kiesrecht</t>
  </si>
  <si>
    <t>Civiel recht algemeen (V)</t>
  </si>
  <si>
    <t>Omzetbelasting / Winst</t>
  </si>
  <si>
    <t>Informatierecht / ICT</t>
  </si>
  <si>
    <t>Bestuursrecht algemeen / Overheid en privaatrecht</t>
  </si>
  <si>
    <t>Ambtenarenrecht / Algemeen</t>
  </si>
  <si>
    <t>Staatsrecht / Grondrechten</t>
  </si>
  <si>
    <t>Huurrecht / Huur van bedrijfsruimte</t>
  </si>
  <si>
    <t>Loonbelasting / Dienstbetrekking</t>
  </si>
  <si>
    <t>Intellectuele-eigendomsrecht / Octrooirecht</t>
  </si>
  <si>
    <t>Sociale zekerheid werkloosheid / Algemeen</t>
  </si>
  <si>
    <t>Vennootschapsbelasting / Innovatiebox en groepsrentebox</t>
  </si>
  <si>
    <t>Vermogensrecht</t>
  </si>
  <si>
    <t>Fiscaal bestuursrecht</t>
  </si>
  <si>
    <t>Informatierecht / Algemeen</t>
  </si>
  <si>
    <t>Materieel strafrecht / Sancties</t>
  </si>
  <si>
    <t>Mededingingsrecht / Mededingingsafspraken</t>
  </si>
  <si>
    <t>Inkomstenbelasting / Vermogensrendementsheffing (box 3)</t>
  </si>
  <si>
    <t>Verzekeringsrecht / Sommenverzekering</t>
  </si>
  <si>
    <t>Inkomstenbelasting / Uitgaven voor inkomensvoorzieningen</t>
  </si>
  <si>
    <t>Financieel Recht/ Europees financieel recht</t>
  </si>
  <si>
    <t>Milieurecht / Algemeen</t>
  </si>
  <si>
    <t>Milieurecht / Milieubeheer en -beleid</t>
  </si>
  <si>
    <t>Bijzonder strafrecht / Militair strafrecht en strafprocesrecht</t>
  </si>
  <si>
    <t>Aanbestedingsrecht / Algemeen</t>
  </si>
  <si>
    <t>Milieurecht / Afval</t>
  </si>
  <si>
    <t>Sociale zekerheid arbeidsongeschiktheid / Algemeen</t>
  </si>
  <si>
    <t>Bouwrecht / Algemeen</t>
  </si>
  <si>
    <t>Burgerzaken / Basisregistratie personen</t>
  </si>
  <si>
    <t>Onderwijshuisvesting / Facility management</t>
  </si>
  <si>
    <t>Onderwijsfinanciën / Algemeen</t>
  </si>
  <si>
    <t>Ruimtelijk bestuursrecht / Grondexploitatie</t>
  </si>
  <si>
    <t>Horecarecht / Algemeen</t>
  </si>
  <si>
    <t>Sociale zekerheid algemeen / Inkomensafhankelijke regelingen</t>
  </si>
  <si>
    <t>Jeugdbeleid / Algemeen</t>
  </si>
  <si>
    <t>Leerlingenzorg (V)</t>
  </si>
  <si>
    <t>Onderwijsmedezeggenschap / Algemeen</t>
  </si>
  <si>
    <t>Ruimtelijk bestuursrecht / Erfgoed, monumenten en archeologie</t>
  </si>
  <si>
    <t>Onderwijsinrichting</t>
  </si>
  <si>
    <t>Premieheffing / Verzekeringsplicht</t>
  </si>
  <si>
    <t>Ruimtelijk bestuursrecht / Recreatie en toerisme</t>
  </si>
  <si>
    <t>Sociale zekerheid re-integratie / Algemeen</t>
  </si>
  <si>
    <t>Ruimtelijk bestuursrecht / Ruimtelijke ordening</t>
  </si>
  <si>
    <t>Verkeersrecht / Algemeen</t>
  </si>
  <si>
    <t>Maatschappelijke ondersteuning / Algemeen</t>
  </si>
  <si>
    <t>Sociale werkvoorziening / Algemeen</t>
  </si>
  <si>
    <t>Sociale zekerheid ziektekosten / Algemeen</t>
  </si>
  <si>
    <t>Internationaal belastingrecht / Belastingverdragen</t>
  </si>
  <si>
    <t>Schenk- en erfbelasting / Natuurschoonwet</t>
  </si>
  <si>
    <t>Mededingingsrecht / Algemeen</t>
  </si>
  <si>
    <t>Staatsrecht / Nationaliteitsrecht</t>
  </si>
  <si>
    <t>Politierecht / Algemeen</t>
  </si>
  <si>
    <t>Internationaal publiekrecht / Mensenrechten</t>
  </si>
  <si>
    <t>Onteigeningsrecht / Algemeen</t>
  </si>
  <si>
    <t>Onderwijsrecht / Algemeen</t>
  </si>
  <si>
    <t>Omgevingsrecht / Omgevingsvergunning</t>
  </si>
  <si>
    <t>Vennootschapsbelasting / Omzettingsregeling</t>
  </si>
  <si>
    <t>Pensioenen / Algemeen</t>
  </si>
  <si>
    <t>Verbintenissenrecht / Overige verbintenissen</t>
  </si>
  <si>
    <t>Verbintenissenrecht / Overgang en tenietgaan verbintenissen</t>
  </si>
  <si>
    <t>Pachtrecht / Pachtprocesrecht</t>
  </si>
  <si>
    <t>Burgerlijk procesrecht / Arbitrage</t>
  </si>
  <si>
    <t>Vervoersrecht / Algemeen</t>
  </si>
  <si>
    <t>Omgevingsrecht / Ruimtelijke ordening</t>
  </si>
  <si>
    <t>Verzekeringsrecht / Pensioenrecht</t>
  </si>
  <si>
    <t>Staatsrecht / Bijzondere onderwerpen</t>
  </si>
  <si>
    <t>Informatierecht</t>
  </si>
  <si>
    <t>Vennootschapsbelasting / Concernfinancieringsactiviteit</t>
  </si>
  <si>
    <t>Burgerlijk procesrecht / Europees burgerlijk procesrecht</t>
  </si>
  <si>
    <t>Insolventierecht / Schuldsanering natuurlijke personen</t>
  </si>
  <si>
    <t>Sociale zekerheid kinderen en jongeren / Algemeen</t>
  </si>
  <si>
    <t>Sociale zekerheid ouderen / Algemeen</t>
  </si>
  <si>
    <t>Staatssteun / Algemeen</t>
  </si>
  <si>
    <t>Bestuursrecht algemeen / Subsidie</t>
  </si>
  <si>
    <t>Insolventierecht / Surseance van betaling</t>
  </si>
  <si>
    <t>Pachtrecht / Algemeen</t>
  </si>
  <si>
    <t>Openbare orde en veiligheid / Terrorismebestrijding</t>
  </si>
  <si>
    <t>Bankzaken</t>
  </si>
  <si>
    <t>Omgevingsrecht</t>
  </si>
  <si>
    <t>Bestuursrecht algemeen / Toezicht</t>
  </si>
  <si>
    <t>Financiële planning / Algemeen</t>
  </si>
  <si>
    <t>Belastingen overzeese Koninkrijksdelen / Algemeen</t>
  </si>
  <si>
    <t>Belastingen van rechtsverkeer / Algemeen</t>
  </si>
  <si>
    <t>Invordering / Algemeen</t>
  </si>
  <si>
    <t>Vermogensbelasting</t>
  </si>
  <si>
    <t>Internationaal publiekrecht / Verdragenrecht</t>
  </si>
  <si>
    <t>Energierecht / Algemeen</t>
  </si>
  <si>
    <t>Verkeersrecht (V)</t>
  </si>
  <si>
    <t>Fiscaal bestuursrecht / Bijstand en vertegenwoordiging</t>
  </si>
  <si>
    <t>Financiële dienstverlening / Algemeen</t>
  </si>
  <si>
    <t>Europees belastingrecht / Voorkoming van dubbele belasting</t>
  </si>
  <si>
    <t>Insolventierecht / schuldsanering natuurlijke personen</t>
  </si>
  <si>
    <t>Vreemdelingenrecht / Bijzondere onderwerpen</t>
  </si>
  <si>
    <t>Onderwijsrecht / (Voortgezet) speciaal onderwijs</t>
  </si>
  <si>
    <t>Onderwijsrecht / Primair onderwijs</t>
  </si>
  <si>
    <t>Waardering onroerende zaken</t>
  </si>
  <si>
    <t>Bijzonder strafrecht / Wapens en munitie</t>
  </si>
  <si>
    <t>Inkomstenbelasting / Buitenlands belastingplichtige</t>
  </si>
  <si>
    <t>Waardering onroerende zaken (V)</t>
  </si>
  <si>
    <t>Onderwijsrecht / Voortgezet onderwijs</t>
  </si>
  <si>
    <t>Internationaal Strafrecht / Algemeen</t>
  </si>
  <si>
    <t>Vreemdelingenrecht / Algemeen</t>
  </si>
  <si>
    <t>PSD2: naar open banking en bankieren in een ecosysteem</t>
  </si>
  <si>
    <t>Voor Daan Asser</t>
  </si>
  <si>
    <t>Vote and Value</t>
  </si>
  <si>
    <t>PSD2: naar open banking en bankieren in een ecosysteem (Preadvies voor de Vereniging voor Financieel Recht 2020) (Serie Van der Heijden Instituut nr. 169)</t>
  </si>
  <si>
    <t>PSD2: naar open banking en bankieren in een ecosysteem (VDHI nr. 169)</t>
  </si>
  <si>
    <t>http://deeplinking.kluwer.nl/?param=00D439DC</t>
  </si>
  <si>
    <t>http://deeplinking.kluwer.nl/?param=00D43B0D</t>
  </si>
  <si>
    <t>van Praag, E.J.</t>
  </si>
  <si>
    <t>boek</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Europese productnormen en privaatrechtelijke normstelling</t>
  </si>
  <si>
    <t>Bruikleen</t>
  </si>
  <si>
    <t>Rondom Certificaten van Aandelen</t>
  </si>
  <si>
    <t>Schriftelijk bewijs</t>
  </si>
  <si>
    <t>Stil pandrecht op vorderingen op naam</t>
  </si>
  <si>
    <t>http://deeplinking.kluwer.nl/?param=00D4635F</t>
  </si>
  <si>
    <t>http://deeplinking.kluwer.nl/?param=00D459EF</t>
  </si>
  <si>
    <t>http://deeplinking.kluwer.nl/?param=00D45B93</t>
  </si>
  <si>
    <t>http://deeplinking.kluwer.nl/?param=00D45699</t>
  </si>
  <si>
    <t>http://deeplinking.kluwer.nl/?param=00D46C5D</t>
  </si>
  <si>
    <t>http://deeplinking.kluwer.nl/?param=00D45B6D</t>
  </si>
  <si>
    <t>Veldt, G.M.</t>
  </si>
  <si>
    <t>Havekes, H.J.M.</t>
  </si>
  <si>
    <t>Bruikleen (Mon. BW nr. B89)</t>
  </si>
  <si>
    <t>Rondom Certificaten van Aandelen (AN nr. 173)</t>
  </si>
  <si>
    <t>Schriftelijk bewijs (BPP nr. 23)</t>
  </si>
  <si>
    <t>Stil pandrecht op vorderingen op naam (O&amp;R nr. 43)</t>
  </si>
  <si>
    <t>Succesvol decentraliseren? (R&amp;P nr. DR3)</t>
  </si>
  <si>
    <t>Bruikleen (Monografieën BW nr. B89)</t>
  </si>
  <si>
    <t>Rondom Certificaten van Aandelen (Ars Notariatus nr. 173)</t>
  </si>
  <si>
    <t>Schriftelijk bewijs (Burgerlijk Proces &amp; Praktijk nr. 23)</t>
  </si>
  <si>
    <t>Succesvol decentraliseren? Een vlootschouw van het (decentrale) waterbeheer (Recht en Praktijk nr. DR3)</t>
  </si>
  <si>
    <t>978-90-13-15957-8</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978-90-13-16019-2</t>
  </si>
  <si>
    <t>978-90-13-16037-6</t>
  </si>
  <si>
    <t>Vakgebieden</t>
  </si>
  <si>
    <t>Geschriften vanwege de Vereniging Corporate Litigation 2019-2020</t>
  </si>
  <si>
    <t>http://deeplinking.kluwer.nl/?param=00D48643</t>
  </si>
  <si>
    <t>Vereniging Corporate Litigation 2019-2020 (VDHI nr. 165)</t>
  </si>
  <si>
    <t>Geschriften vanwege de Vereniging Corporate Litigation 2019-2020 (Serie Van der Heijden Instituut nr. 165)</t>
  </si>
  <si>
    <t>Tijdschrift Conflicthantering, incl. NM (TC)`</t>
  </si>
  <si>
    <t>978-90-13-16052-9</t>
  </si>
  <si>
    <t>978-90-13-16034-5</t>
  </si>
  <si>
    <t>978-90-13-15959-2</t>
  </si>
  <si>
    <t>978-90-13-16028-4</t>
  </si>
  <si>
    <t>978-90-13-15654-6</t>
  </si>
  <si>
    <t>978-90-13-05086-8</t>
  </si>
  <si>
    <t>978-90-13-15937-0</t>
  </si>
  <si>
    <t>978-90-13-16026-0</t>
  </si>
  <si>
    <t>978-90-13-16038-3</t>
  </si>
  <si>
    <t>978-90-13-15904-2</t>
  </si>
  <si>
    <t>978-90-13-16105-2</t>
  </si>
  <si>
    <t>978-90-13-16017-8</t>
  </si>
  <si>
    <t>978-90-13-15965-3</t>
  </si>
  <si>
    <t>978-90-13-16036-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Constitutionele toetsing door de Raad van State</t>
  </si>
  <si>
    <t>http://deeplinking.kluwer.nl/?param=00D4A094</t>
  </si>
  <si>
    <t>Constitutionele toetsing door de Raad van State (Dissertatieserie Vakgroep Staatsrecht Groningen)</t>
  </si>
  <si>
    <t>Nap, M.</t>
  </si>
  <si>
    <t>978-90-13-16246-2</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De gelede normstelling in het aansprakelijkheids- en schadevergoedingsrecht</t>
  </si>
  <si>
    <t>Onzakelijke lening</t>
  </si>
  <si>
    <t>Gemeenterecht</t>
  </si>
  <si>
    <t>De herijking van het faillissementsrecht. De pijler fraudebestrijding</t>
  </si>
  <si>
    <t>De herijking van het faillissementsrecht. De pijler modernisering</t>
  </si>
  <si>
    <t>De herijking van het faillissementsrecht. De WHOA</t>
  </si>
  <si>
    <t>Beleidsbepaling en aansprakelijkheid</t>
  </si>
  <si>
    <t>Bestuursbesluiten</t>
  </si>
  <si>
    <t>De aansprakelijkheid op grond van een 403-verklaring</t>
  </si>
  <si>
    <t>Wet Homologatie Onderhands Akkoord</t>
  </si>
  <si>
    <t>http://deeplinking.kluwer.nl/?param=00D4BB62</t>
  </si>
  <si>
    <t>De herijking van het faillissementsrecht. De pijler modernisering (Recht en Praktijk nr. InsR12)</t>
  </si>
  <si>
    <t>978-90-13-15385-9</t>
  </si>
  <si>
    <t>De herijking van het faillissementsrecht. De WHOA (Recht en Praktijk nr. InsR17)</t>
  </si>
  <si>
    <t>978-90-13-16321-6</t>
  </si>
  <si>
    <t>http://deeplinking.kluwer.nl/?param=00D474EA</t>
  </si>
  <si>
    <t>Beleidsbepaling en aansprakelijkheid (VDHI nr. 170)</t>
  </si>
  <si>
    <t>Beleidsbepaling en aansprakelijkheid. Een drieluik over de feitelijke beheersing van vennootschappen (Serie Van der Heijden Instituut nr. 170)</t>
  </si>
  <si>
    <t>van Nuland, J.E.</t>
  </si>
  <si>
    <t>978-90-13-16230-1</t>
  </si>
  <si>
    <t>http://deeplinking.kluwer.nl/?param=00D49FE6</t>
  </si>
  <si>
    <t>Bestuursbesluiten (IVOR nr. 123)</t>
  </si>
  <si>
    <t>Bestuursbesluiten (Instituut voor Ondernemingsrecht nr. 123)</t>
  </si>
  <si>
    <t>Boersma e.a., B.A.</t>
  </si>
  <si>
    <t>978-90-13-16311-7</t>
  </si>
  <si>
    <t>http://deeplinking.kluwer.nl/?param=00D474F7</t>
  </si>
  <si>
    <t>De aansprakelijkheid op grond van een 403-verklaring (IVOR nr. 122)</t>
  </si>
  <si>
    <t>De aansprakelijkheid op grond van een 403-verklaring (Instituut voor Ondernemingsrecht nr. 122)</t>
  </si>
  <si>
    <t>Dooren, E.A.</t>
  </si>
  <si>
    <t>978-90-13-16217-2</t>
  </si>
  <si>
    <t>http://deeplinking.kluwer.nl/?param=00D48ADA</t>
  </si>
  <si>
    <t>978-90-13-16319-3</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Bestuursrecht in het echt</t>
  </si>
  <si>
    <t>Iura novit curia en buitenlands recht</t>
  </si>
  <si>
    <t>Cursus Belastingrecht Awir en de toeslagen Archief</t>
  </si>
  <si>
    <t>Cursus Belastingrecht Bronbelasting Archief</t>
  </si>
  <si>
    <t>Douanewaarde in een globaliserende wereld</t>
  </si>
  <si>
    <t>Sturingsinstrumenten in de WW: 1987-2020</t>
  </si>
  <si>
    <t>Wijziging van beperkte rechten</t>
  </si>
  <si>
    <t>Enkele goederenrechtelijke aspecten van octrooirechten</t>
  </si>
  <si>
    <t>State aid in times of crisis</t>
  </si>
  <si>
    <t>http://deeplinking.kluwer.nl/?param=00D4C6C4</t>
  </si>
  <si>
    <t>Bestuursrecht in het echt. Vriendenbundel voor prof. mr. drs. Willemien den Ouden</t>
  </si>
  <si>
    <t>978-90-13-16270-7</t>
  </si>
  <si>
    <t>http://deeplinking.kluwer.nl/?param=00D4BD14</t>
  </si>
  <si>
    <t>Iura novit curia en buitenlands recht (BPP nr. XX)</t>
  </si>
  <si>
    <t>Stuij, S.</t>
  </si>
  <si>
    <t>http://deeplinking.kluwer.nl/?param=00D4A0AC</t>
  </si>
  <si>
    <t>Douanewaarde in een globaliserende wereld (FM nr. 164)</t>
  </si>
  <si>
    <t>Douanewaarde in een globaliserende wereld (Fiscale Monografieën nr. 164)</t>
  </si>
  <si>
    <t>Schippers, M.L.</t>
  </si>
  <si>
    <t>http://deeplinking.kluwer.nl/?param=00D49898</t>
  </si>
  <si>
    <t>Wijziging van beperkte rechten (O&amp;R nr. 123)</t>
  </si>
  <si>
    <t>Everaars, K.</t>
  </si>
  <si>
    <t>http://deeplinking.kluwer.nl/?param=00D4B2EA</t>
  </si>
  <si>
    <t>State aid in times of crisis. A complete overview of all European State aid developments as a result of Covid-19</t>
  </si>
  <si>
    <t>Staatssteun</t>
  </si>
  <si>
    <t>http://deeplinking.kluwer.nl/?param=00D4E18E</t>
  </si>
  <si>
    <t>Sturingsinstrumenten in de WW: 1987-2020 (MSR nr. 77)</t>
  </si>
  <si>
    <t>Ramparicham, M.D.</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Rijksoverheidpack; Niet in collecties</t>
  </si>
  <si>
    <t>Rijksoverheidpack; Collectie MKB Advies</t>
  </si>
  <si>
    <t>Rijksoverheidpack; Niet in collecties; Gesaneerd</t>
  </si>
  <si>
    <t>Rijksoverheidpack; GemeenteVROM; GemeenteVROM Private Sector</t>
  </si>
  <si>
    <t>Rijksoverheidpack; Navigator Pensioenen Plus</t>
  </si>
  <si>
    <t>Rijksoverheidpack; Navigator Financiële planning</t>
  </si>
  <si>
    <t>Aandeelhoudersverantwoordelijkheid: De positie en rol van de aandeelhouder en aandeelhoudersvergadering (Serie Van der Heijden Instituut nr. 129)</t>
  </si>
  <si>
    <t>Aansprakelijkheid in de financiële sector (Onderneming en Recht nr. 78)</t>
  </si>
  <si>
    <t>Accijnzen (Fiscale Monografieën nr. 126)</t>
  </si>
  <si>
    <t>Dieben, Th.O.M.; Jahae, J.I.M.G.; van Kampen, P.T.C.</t>
  </si>
  <si>
    <t>Afgebroken onderhandelingen en het gebruik van voorbehouden (Recht en Praktijk nr. 173)</t>
  </si>
  <si>
    <t>Aftrekbeperkingen van de rente in het internationale belastingrecht (Fiscale Monografieën nr. 132)</t>
  </si>
  <si>
    <t>Aftrek van BTW als (belaste) omzet ontbreekt (Fiscale Monografieën nr. 134)</t>
  </si>
  <si>
    <t>Alle omstandigheden van het geval. Een onderzoek naar de omstandigheden die de werking van de redelijkheid en billijkheid beïnvloeden (Onderneming en Recht nr. 77)</t>
  </si>
  <si>
    <t>Alles afgewogen. Privaatrechtelijke opstellen aangeboden aan mr. C.L. de Vries Lentsch-Kostense ter gelegenheid van haar afscheid als Plaatsvervangend Procureur-Generaal bij de Hoge Raad der Nederlanden</t>
  </si>
  <si>
    <t>Als de (stille?) noodklok luidt... Overheidsingrijpen in privaatrechtelijke verhoudingen ten behoeve van stabiliteit in de financiële sector (Onderneming en Recht nr. 71)</t>
  </si>
  <si>
    <t>Ambtshalve toepassing van EU-recht (Burgerlijk Proces &amp; Praktijk nr. XIV)</t>
  </si>
  <si>
    <t>Artikel 6 EVRM en de civiele procedure (Burgerlijk Proces &amp; Praktijk nr. 10)</t>
  </si>
  <si>
    <t>Bancaire zekerheid. Liber amicorum mr. J.H.S.G.K. Timmermans (Onderneming en Recht nr. 58)</t>
  </si>
  <si>
    <t>Bedrijfsopvolging bij natuurlijke personen. Een onderzoek naar fiscale bedrijfsopvolgingsfaciliteiten (Fiscale Monografieën nr. 14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Onderzoek naar inhoud en betekenis van het begrip bedrijfswaarde in fiscaal-, civielrechtelijk en bedrijfseconomisch perspectief (Fiscale Monografieën nr. 83)</t>
  </si>
  <si>
    <t>Belastingheffing over particulierpensioen en overheidspensioen in grensoverschrijdende situaties (Fiscale Monografieën nr. 144)</t>
  </si>
  <si>
    <t>Betrouwbaar getuigenbewijs. Totstandkoming en waardering van strafrechtelijke getuigenverklaringen in perspectief (Meijersreeks deel 228)</t>
  </si>
  <si>
    <t>Bewijsrechtelijke verhoudingen in het verzekeringsrecht (Verzekeringsrecht)</t>
  </si>
  <si>
    <t>Bijzonder ontslagprocesrecht (Monografieën Sociaal Recht nr. 67)</t>
  </si>
  <si>
    <t>Bindend advies (Onderneming en Recht nr. 74)</t>
  </si>
  <si>
    <t>Borgtocht (Onderneming en Recht nr. 84)</t>
  </si>
  <si>
    <t>Rijksoverheidpack; Collectie Openbare Orde &amp; Veiligheid</t>
  </si>
  <si>
    <t>Bundeling van omgevingsrecht (Recht en Praktijk nr. SB5)</t>
  </si>
  <si>
    <t>Rijksoverheidpack; Collectie Openbare Orde &amp; Veiligheid; NGP - Horeca, Openbare Orde &amp; Veiligheid</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van Dorst, A.J.A.</t>
  </si>
  <si>
    <t>Cassatie in strafzaken (Studiepockets Strafrecht nr. 9)</t>
  </si>
  <si>
    <t>978-90-13-12472-9</t>
  </si>
  <si>
    <t>Cassatie in strafzaken (SSR nr. 9)</t>
  </si>
  <si>
    <t>Cessie. Beschouwingen over kernthema’s van de overdracht van vorderingen op naam tegen de achtergrond van de hedendaagse (internationale) financiële praktijk en securitisation in het bijzonder (Onderneming en Recht nr. 70)</t>
  </si>
  <si>
    <t>Christels koers. Liber Amicorum prof.mr.drs. C.M. Grundmann-van de Krol (Onderneming en Recht nr. 79)</t>
  </si>
  <si>
    <t>Codes en convenanten: (zelf)regulering van studentenmigratie naar Europa (Staat en Recht nr. 20)</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Consensus on the Comply or Explain Principle within the EU Corporate Governance Framework: Legal and Empirical Research (Instituut voor Ondernemingsrecht nr. 86)</t>
  </si>
  <si>
    <t>Contractsoverneming (Onderneming en Recht nr. 97)</t>
  </si>
  <si>
    <t>Contractuele samenwerkingsverbanden in de BTW (Fiscale Monografieën nr. 133)</t>
  </si>
  <si>
    <t>Corporate Social Responsibility (Instituut voor Ondernemingsrecht nr. 77)</t>
  </si>
  <si>
    <t>Credit claims (Onderneming en Recht nr. 56)</t>
  </si>
  <si>
    <t>De aanmerkelijkbelangregeling in internationaal perspectief. De exitheffingen en de vestigingsplaatsficties in het licht van de nationale regeling, belastingverdragen, BRK en het EG-recht (Fiscale Monografieën nr. 123)</t>
  </si>
  <si>
    <t>De aantasting van stabiele bestuursrechtelijke rechtsvaststellingen in het licht van het Unierecht (Recht en Praktijk nr. SB4)</t>
  </si>
  <si>
    <t>De bestrijding van faillissementsfraude: waar een wil is, .. ... ... (Onderneming en Recht nr. 73)</t>
  </si>
  <si>
    <t>De bevrijdende verjaring (Recht en Praktijk nr. 162)</t>
  </si>
  <si>
    <t>De civiele zitting centraal: informeren, afstemmen en schikken (Burgerlijk Proces &amp; Praktijk nr. VIII)</t>
  </si>
  <si>
    <t>De collateral richtlijn. Een rechtsvergelijkende studie naar de implementatie van de goederenrechtelijke aspecten van de Collateral Richtlijn (Recht en Praktijk nr. FR12)</t>
  </si>
  <si>
    <t>De dwangsom in het burgerlijk recht (Burgerlijk Proces &amp; Praktijk nr. V)</t>
  </si>
  <si>
    <t>De eenzijdige rechtshandeling (Onderneming en Recht nr. 89)</t>
  </si>
  <si>
    <t>De Europese Executoriale Titel (Burgerlijk Proces &amp; Praktijk nr. III)</t>
  </si>
  <si>
    <t>De exhibitieplicht (Burgerlijk Proces &amp; Praktijk nr. X)</t>
  </si>
  <si>
    <t>De faillissementspauliana (Onderneming en Recht nr. 75)</t>
  </si>
  <si>
    <t>De geschillenregeling ten gronde (Serie Van der Heijden Instituut nr. 108)</t>
  </si>
  <si>
    <t>De goede procesorde. Een onderzoek naar de betekenis van de goede procesorde als normatief begrip in het burgerlijk procesrecht (Burgerlijk Proces &amp; Praktijk nr. IV)</t>
  </si>
  <si>
    <t>De grenzen van het huurrecht. Opstellen aangeboden aan mr. A.D. Flesseman ter gelegenheid van het bereiken van de pensioengerechtigde leeftijd</t>
  </si>
  <si>
    <t>De grenzen van het recht op nakoming (Recht &amp; Praktijk nr. 167)</t>
  </si>
  <si>
    <t>De huur van ongebouwde onroerende zaken: een leemte in de wet (Recht en Praktijk nr. VG8)</t>
  </si>
  <si>
    <t>De intrekking van beschikkingen, mede in Europees en rechtsvergelijkend perspectief (Staat en Recht nr. 29)</t>
  </si>
  <si>
    <t>De invloed van het Europese recht op het Nederlandse privaatrecht (Onderneming en Recht nr. 81-II)</t>
  </si>
  <si>
    <t>De invloed van werknemers op de strategie van de vennootschap (Instituut voor Ondernemingsrecht nr. 95)</t>
  </si>
  <si>
    <t>De Nederlanden en het Vrijgraafschap Bourgondië tussen paus en keizer. De rol van het apostolische indult in de staatkundige centralisatie en desintegratie onder Karel V (1500-55-58) (Staat en Recht nr. 21)</t>
  </si>
  <si>
    <t>De Nederlandse strafbaarstelling van witwassen. Een onderzoek naar de reikwijdte en de toepassing van artikel 420bis Sr (Staat en Recht nr. 28)</t>
  </si>
  <si>
    <t>De optimale rechtsvorm voor de samenwerking in het beroep. Confectie of maatpak? (Serie Van der Heijden Instituut nr. 139)</t>
  </si>
  <si>
    <t>De overeenkomst in het insolventierecht (Recht en Praktijk nr. InsR3)</t>
  </si>
  <si>
    <t>De overeenkomst van Internet Service Providers met consumenten (Recht en Praktijk nr. 149)</t>
  </si>
  <si>
    <t>De positie van aandeelhouders in beursvennootschappen (Instituut voor Ondernemingsrecht nr. 103)</t>
  </si>
  <si>
    <t>De procesovereenkomst. Over de vrijheid van partijen het civiele proces vorm te geven (Burgerlijk Proces &amp; Praktijk nr. XIII)</t>
  </si>
  <si>
    <t>Derdenbeslag (Burgerlijk Proces &amp; Praktijk nr. I)</t>
  </si>
  <si>
    <t>De rechtspositie van de sollicitant en van de werknemer tijdens de proeftijd (Monografieën Sociaal Recht nr. 53)</t>
  </si>
  <si>
    <t>De reikwijdte van medezeggenschap (Monografieën Sociaal Recht nr. 63)</t>
  </si>
  <si>
    <t>De rol van Nederlandse werknemers(vertegenwoordigers) bij een grensoverschrijdende juridische fusie (Serie Van der Heijden Instituut nr. 119)</t>
  </si>
  <si>
    <t>De Spier-bundel. De agenda van het aansprakelijkheidsrecht. Liber amicorum Jaap Spier</t>
  </si>
  <si>
    <t>De systematiek van de vermogensdelicten. Reden voor verandering?</t>
  </si>
  <si>
    <t>De toekomst van het ondernemingsrecht (Instituut voor Ondernemingsrecht nr. 99)</t>
  </si>
  <si>
    <t>De turboliquidatie van de Besloten Vennootschap (Serie Van der Heijden Instituut nr. 131)</t>
  </si>
  <si>
    <t>De uitvoering van Europese subsidieregelingen in Nederland. Juridische knelpunten en uitdagingen (Recht en Praktijk nr. SB6)</t>
  </si>
  <si>
    <t>De verklaring voor recht (Burgerlijk Proces &amp; Praktijk nr. XVIII)</t>
  </si>
  <si>
    <t>De wetenschappelijke beoefening van het burgerlijke recht in de lange 19e eeuw (Onderneming en Recht nr. 87)</t>
  </si>
  <si>
    <t>De wetenschappelijke beoefening van het burgerlijk recht tussen 1940 en 1992 (Onderneming en Recht nr. 93)</t>
  </si>
  <si>
    <t>Rijksoverheidpack; Navigator Huisadvocaten; Navigator Netwerk Notarissen</t>
  </si>
  <si>
    <t>De WW en nieuwe sociale risico's. Internationaalrechtelijke grenzen aan hervormingsvoorstellen (Monografieën Sociaal Recht nr. 62)</t>
  </si>
  <si>
    <t>Directors' liability. A legal and empirical study (Instituut voor Ondernemingsrecht nr. 101)</t>
  </si>
  <si>
    <t>Doorwerking van de beginselen van behoorlijke rechtspleging in de bestuurlijke voorprocedures</t>
  </si>
  <si>
    <t>Drie beginselen van fiscale rechtsbescherming (Fiscale Monografieën nr. 77)</t>
  </si>
  <si>
    <t>E-arbitrage (Burgerlijk Proces &amp; Praktijk nr. VI)</t>
  </si>
  <si>
    <t>Een kwart eeuw. Privaatrechtelijke opstellen aangeboden aan prof.mr. H.J. Snijders ter gelegenheid van zijn emeritaat</t>
  </si>
  <si>
    <t>Een Nederlandse personenvennootschap met beperkte aansprakelijkheid: wenselijk? (Instituut voor Ondernemingsrecht nr. 81)</t>
  </si>
  <si>
    <t>Een nieuwe visie op de afstamming. Is het ontstaan van een kind een actief of passief proces? (Recht en Praktijk nr. PFR5)</t>
  </si>
  <si>
    <t>Effecten en vermogensrecht (Onderneming en Recht nr. 63)</t>
  </si>
  <si>
    <t>Rijksoverheidpack; SURFmarket Pack; Navigator Bezwaar en Beroep</t>
  </si>
  <si>
    <t>Exit remedies for minority shareholders in close companies. England, the United States, China (Instituut voor Ondernemingsrecht nr. 82)</t>
  </si>
  <si>
    <t>Exit rights of minority shareholders in a private limited company (Instituut voor Ondernemingsrecht nr. 72)</t>
  </si>
  <si>
    <t>Exoneraties in (ICT-) contracten tussen professionele partijen (Recht en Praktijk nr. 141)</t>
  </si>
  <si>
    <t>Rijksoverheidpack; Collectie Accountancy Expert</t>
  </si>
  <si>
    <t>Faillissementsfraude. Een studie naar de strafrechtelijke handhaving van faillissementsrechtelijke normen (Onderneming en Recht nr. 53)</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Een juridisch onderzoek naar de 'dualisering van de financiële functie' (Dissertatieserie Vakgroep Staatsrecht Groningen)</t>
  </si>
  <si>
    <t>Financiering en vermogensonttrekking door aandeelhouders. Een studie naar de grenzen aan de financieringsvrijheid van aandeelhouders in besloten verhoudingen naar Amerikaans, Duits en Nederlands recht (Serie Van der Heijden Instituut nr. 120)</t>
  </si>
  <si>
    <t>Fiscaal overgangsbeleid. Een raamwerk voor het vormgeven en beoordelen van het overgangsbeleid van de fiscale wetgever (Fiscale Monografieën nr. 131)</t>
  </si>
  <si>
    <t>Fiscale aspecten van aandelen-vennootschappen met een dubbele vestigingsplaats (Fiscale Monografieën nr. 81)</t>
  </si>
  <si>
    <t>Vakstudie Invorderingswet</t>
  </si>
  <si>
    <t>Forumkeuze in het Nederlandse IPR (Recht en Praktijk nr. 159)</t>
  </si>
  <si>
    <t>Foutenleer (Fiscale Monografieën nr. 95)</t>
  </si>
  <si>
    <t>Fusies en overnames in de Europese BTW (Fiscale Monografieën nr. 146)</t>
  </si>
  <si>
    <t>Gehoord de procureur-generaal. Opstellen aangeboden aan prof. mr. J.W. Fokkens ter gelegenheid van zijn afscheid als Procureur-Generaal bij de Hoge Raad der Nederlanden</t>
  </si>
  <si>
    <t>Generale zekerheidsrechten in rechtshistorisch perspectief (Onderneming en Recht nr. 86)</t>
  </si>
  <si>
    <t>Gewogen rechtsmacht in het IPR. Over forum (non) conveniens en forum necessitatis (Recht en Praktijk nr. 148)</t>
  </si>
  <si>
    <t>Goed verdedigbaar. Vernieuwing van bestuursrecht en omgevingsrecht</t>
  </si>
  <si>
    <t>Grensoverschrijdende fusies van kapitaalvennootschappen naar Nederlands recht. Een juridisch technische benadering  (Serie Van der Heijden Instituut nr. 109)</t>
  </si>
  <si>
    <t>Grensoverschrijdende juridische splitsing van kapitaalvennootschappen (Serie Van der Heijden Instituut nr. 122)</t>
  </si>
  <si>
    <t>Groepen van contracten (Onderneming en Recht nr. 95)</t>
  </si>
  <si>
    <t>Grondslagen bestuurdersaansprakelijkheid. Een maatpak voor de Board Room (Instituut voor Ondernemingsrecht nr. 73)</t>
  </si>
  <si>
    <t>Groninger zekerheid. Liber Amicorum Wim Reehuis</t>
  </si>
  <si>
    <t>Handboek Beursgang (Onderneming en Recht nr. 68)</t>
  </si>
  <si>
    <t>Handboek Scheiding deel A</t>
  </si>
  <si>
    <t>Rijksoverheidpack; Collectie Juridisch Compleet; Collectie Notariaat Personen-, Familie- &amp; Erfrecht Basis; Collectie Notariaat Personen-, Familie- &amp; Erfrecht Compleet; Collectie Personen-, Familie- &amp; Erfrecht  Compleet; Collectie Personen-, Familie- &amp; Erfrecht Expert</t>
  </si>
  <si>
    <t>Handboek Scheiding deel B</t>
  </si>
  <si>
    <t>Handboek onderneming en aandeelhouder (Onderneming en Recht nr. 69)</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Het akkoord. Een wetenschappelijke proeve op het gebied van de rechtsgeleerdheid (Onderneming en Recht nr. 60)</t>
  </si>
  <si>
    <t>Het bestuursverbod bij de commanditaire vennootschap (Instituut voor Ondernemingsrecht nr. 93)</t>
  </si>
  <si>
    <t>Het deskundigenadvies in de civiele procedure (Recht en Praktijk nr. 165)</t>
  </si>
  <si>
    <t>Het EVRM en het materiële omgevingsrecht (Staat en Recht nr. 22)</t>
  </si>
  <si>
    <t>Het hoger beroep en het cassatieberoep in burgerlijke zaken in de Nederlandse Antillen en Aruba (Burgerlijk Proces &amp; Praktijk nr. VII)</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Franken, M.J.M.</t>
  </si>
  <si>
    <t>Het Insolventiepassief (Recht en Praktijk nr. InsR13)</t>
  </si>
  <si>
    <t>978-90-13-13680-7</t>
  </si>
  <si>
    <t>Het Insolventiepassief (R&amp;P nr. InsR13)</t>
  </si>
  <si>
    <t>Het inzagerecht. Artikel 843a van het Wetboek van Burgerlijke Rechtsvordering (Burgerlijk Proces &amp; Praktijk nr. IX)</t>
  </si>
  <si>
    <t>Het legaat, de wisselwerking tussen civiel en fiscaal recht (Ars Notariatus nr. 161)</t>
  </si>
  <si>
    <t>Het legaliteitsbeginsel en de doorwerking van Europees recht in het Nederlandse materiële strafrecht (Meijersreeks deel 268)</t>
  </si>
  <si>
    <t>Het Nederlands ontslagrecht en het BBA-carcinoom (Onderneming en Recht nr. 59)</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Het nieuwe aandelenregime gewikt en gewogen (Fiscale Monografieën nr. 89)</t>
  </si>
  <si>
    <t>Het opportuniteitsbeginsel en het recht van de Europese Unie. Een onderzoek naar de betekenis van strafvorderlijke beleidsvrijheid in de geëuropeaniseerde rechtsorde</t>
  </si>
  <si>
    <t>Het pre-insolventieakkoord. Grondslagen en raamwerk</t>
  </si>
  <si>
    <t>Het schuldige geheugen? Een onderzoek naar het gebruik van hersenonderzoek als opsporingsmethode in het licht van eisen van instrumentaliteit en rechtsbescherming (Staat en Recht nr. 32)</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nderneming en Recht nr. 92)</t>
  </si>
  <si>
    <t>Het vennootschapsrecht van Holland. Het vennootschapsrecht van Holland, Zeeland en West-Friesland in de rechtspraak van de Hoge Raad van Holland, Zeeland en West-Friesland (Instituut voor Ondernemingsrecht nr. 78)</t>
  </si>
  <si>
    <t>Het vertrouwensbeginsel bij de interstatelijke samenwerking in strafzaken (Staat en Recht nr. 31)</t>
  </si>
  <si>
    <t>Het voorlopig getuigenverhoor (Burgerlijk Proces &amp; Praktijk nr. XVII)</t>
  </si>
  <si>
    <t>Krans, B.; Snijders, H.; Vranken, J.</t>
  </si>
  <si>
    <t>Rijksoverheidpack; Collectie Staats- en Bestuursrecht Expert</t>
  </si>
  <si>
    <t>Rijksoverheidpack; Collectie Publieksdiensten Compleet (Overheid); Navigator Burgerzaken; NGP - Burgerzaken</t>
  </si>
  <si>
    <t>Insolventie in het internationaal privaatrecht (Recht en Praktijk nr. InsR2)</t>
  </si>
  <si>
    <t>Insolventierecht en het notariaat; een tweeluik (Ars Notariatus nr. 162)</t>
  </si>
  <si>
    <t>Rijksoverheidpack; Collectie MKB Advies; Collectie MKB Advies actiepakket Gidsen en memo’s; Collectie MKB Advies actiepakket Memo’s</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van Doorn e.a., M.I.J.</t>
  </si>
  <si>
    <t>Jaarrekening MKB Checklist. Voor ondernemingen, verenigingen en stichtingen (PDF)</t>
  </si>
  <si>
    <t>978-90-13-14230-3</t>
  </si>
  <si>
    <t>Kavelruil. Civiel en fiscaal: waar lopen de grenzen? (Publicaties vanwege het Centrum voor Notarieel Recht)</t>
  </si>
  <si>
    <t>Kritiek op recht. Liber Amicorum Gerrit van Maanen</t>
  </si>
  <si>
    <t>Levering en verpanding van toekomstige goederen (Onderneming en Recht nr. 90)</t>
  </si>
  <si>
    <t>Marius geannoteerd. Opstellen aangeboden aan mr. M.W. Josephus Jitta (Serie Van der Heijden Instituut nr. 133)</t>
  </si>
  <si>
    <t>Medezeggenschap en de spanning tussen WOR en Ondernemingsrecht (Serie Van der Heijden Instituut nr. 117)</t>
  </si>
  <si>
    <t>Sanders e.a., T.N.</t>
  </si>
  <si>
    <t>Module Facilitair beheer (Archief)</t>
  </si>
  <si>
    <t>Jasperse e.a., P.</t>
  </si>
  <si>
    <t>Rijksoverheidpack; GemeentePlusExtra; GemeenteVROM; GemeenteVROM Private Sector</t>
  </si>
  <si>
    <t>Module Privacy &amp; AVG</t>
  </si>
  <si>
    <t>Module Rechtsbijstand en schuldhulpverlening (Archief)</t>
  </si>
  <si>
    <t>Rijksoverheidpack; HBO Basis Pack</t>
  </si>
  <si>
    <t>Naar een beperkte aansprakelijkheid voor financiële toezichthouders? (Onderneming en Recht nr. 61)</t>
  </si>
  <si>
    <t>Natrekking door onroerende zaken (Onderneming en Recht nr. 94)</t>
  </si>
  <si>
    <t>Rijksoverheidpack</t>
  </si>
  <si>
    <t>Omzetbelastingaspecten van ondernemingsfinanciering (Fiscale Monografieën nr. 147)</t>
  </si>
  <si>
    <t>Omzetting als rechtsvormwijziging (Instituut voor Ondernemingsrecht nr. 70)</t>
  </si>
  <si>
    <t>Onafhankelijkheid van de rechter in constitutioneel perspectief. Een wetenschappelijke proeve op het gebied van de Rechtsgeleerdheid (Staat en Recht nr. 3)</t>
  </si>
  <si>
    <t>Onderneming en ADR (Onderneming en Recht nr. 66)</t>
  </si>
  <si>
    <t>Onderneming en beloning (Onderneming en Recht nr. 82)</t>
  </si>
  <si>
    <t>Onderneming en financieel toezicht (Onderneming en Recht nr. 57)</t>
  </si>
  <si>
    <t>Onderneming en pensioen (Onderneming en Recht nr. 64)</t>
  </si>
  <si>
    <t>Onderneming en sanctierecht. Handhaving van financieel toezichtrecht, in het bijzonder onder de Wft en Pw (Onderneming en Recht nr. 76)</t>
  </si>
  <si>
    <t>Ongerechtvaardigde verrijking en onverschuldigde betaling als bronnen van verbintenissen (Onderneming en Recht nr. 80)</t>
  </si>
  <si>
    <t>Ontwikkelingen in het civielrechtelijk conservatoir beslag in Nederland (Burgerlijk Proces &amp; Praktijk nr. XV)</t>
  </si>
  <si>
    <t>Openbaarmaking van koersgevoelige informatie. Een wetenschappelijke proeve op het gebied van de Rechtsgeleerdheid (Serie Van der Heijden Instituut nr. 107)</t>
  </si>
  <si>
    <t>Open normen in het Europees consumentenrecht. De oneerlijkheidsnorm in vergelijkend perspectief (Recht en Praktijk nr. CR4)</t>
  </si>
  <si>
    <t>Overeenkomsten en insolventie (Onderneming en Recht nr. 72)</t>
  </si>
  <si>
    <t>Overeenkomst tot arbitrage. Bezien in het licht van het bewijsvoorschrift van artikel 1021 Rv (Burgerlijk Proces &amp; Praktijk nr. 13)</t>
  </si>
  <si>
    <t>Parallelle procedures en misbruik van procesrecht onder de EEX-Verordening II (Burgerlijk Proces &amp; Praktijk nr. XVI)</t>
  </si>
  <si>
    <t>Rijksoverheidpack; Navigator Juridisch; GemeenteVROM; GemeenteVROM Private Sector</t>
  </si>
  <si>
    <t>Pensioen 2020 (Onderneming en Recht nr. 91)</t>
  </si>
  <si>
    <t>Pleitbaar standpunt in het fiscale boete- en strafrecht (Fiscale Monografieën nr. 148)</t>
  </si>
  <si>
    <t>Pocket Belastingbeleid. Beleidsbesluiten IB, LH, VPB en DivBel (PDF)</t>
  </si>
  <si>
    <t>Pocket Belastingbeleid</t>
  </si>
  <si>
    <t>van Leijenhorst, G.J.; Kort, A.H.</t>
  </si>
  <si>
    <t>Privaatrechtelijke gevolgen van een schending van het mededingingsrecht (Onderneming en Recht nr. 96)</t>
  </si>
  <si>
    <t>Privaatrechtelijke handhaving van mededingingsrecht (Recht en Praktijk nr. 174)</t>
  </si>
  <si>
    <t>Privacyrecht is code (Recht en Praktijk nr. ICT1)</t>
  </si>
  <si>
    <t>Publicatieverplichtingen voor beursvennootschappen (Instituut voor Ondernemingsrecht nr. 74)</t>
  </si>
  <si>
    <t>Quasi-erfrecht met bindende elementen (Publicaties vanwege het Centrum voor Notarieel Recht)</t>
  </si>
  <si>
    <t>Rechtersregelingen in het burgerlijk (proces)recht (Burgerlijk Proces &amp; Praktijk nr. II)</t>
  </si>
  <si>
    <t>Rechtsbescherming tegen bestraffing in het strafrecht en het bestuursrecht. Een rechtsvergelijking tussen het Nederlandse strafrecht en bestraffende bestuursrecht, mede in Europees perspectief</t>
  </si>
  <si>
    <t>Rechtsbescherming tegen bestuurshandelen in Nederland, Noorwegen en Zweden. Een wetenschappelijke proeve op het gebied van de Rechtsgeleerdheid (Staat en Recht nr. 2)</t>
  </si>
  <si>
    <t>Rechtsbescherming van ondernemers in aanbestedingsprocedures (Recht en Praktijk nr. VG7)</t>
  </si>
  <si>
    <t>Rechtsgevolgen van stille cessie (Onderneming en Recht nr. 65)</t>
  </si>
  <si>
    <t>Rechtsgevolgen van toetsing van wetgeving. Een vergelijkend onderzoek naar het Amerikaanse, Duitse en Nederlandse recht (Staat en Recht nr. 1)</t>
  </si>
  <si>
    <t>Rechtspleging en rechtsbescherming. Liber amicorum voor prof. dr. Leny E. de Groot-van Leeuwen (Staat en Recht nr. 24)</t>
  </si>
  <si>
    <t>Rechtsverhoudingen tussen particulieren en de verdragsrechtelijke verkeersvrijheden (Onderneming en Recht nr. 85)</t>
  </si>
  <si>
    <t>Redelijkheid en billijkheid als gedragsnorm (Recht en Praktijk nr. CA6)</t>
  </si>
  <si>
    <t>Renteaftrekbeperkingen in de vennootschapsbelasting (Fiscale Monografieën nr. 119)</t>
  </si>
  <si>
    <t>Revindicatoire aanspraken op giraal geld. Enkele beschouwingen over geld, vermogensovergang en verhaalsregulering in de context van het girale betalingsverkeer (Recht en Praktijk nr. FR3)</t>
  </si>
  <si>
    <t>van Dam e.a., J.</t>
  </si>
  <si>
    <t>Samenlevingsverbanden in de inkomstenbelasting en de schenk- en erfbelasting (Fiscale Monografieën nr. 136)</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Sleutels voor personenvennootschapsrecht (Instituut voor Ondernemingsrecht nr. 102)</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Sporen in het strafrecht. Liber amicorum Jan Sjöcrona</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Stille getuigen. Het recht belastende getuigen in strafzaken te ondervragen (artikel 6 lid 3 sub d EVRM)</t>
  </si>
  <si>
    <t>Strik(t) fiscaal? Opstellen aangeboden aan mr. drs. S.A.W.J. Strik ter gelegenheid van zijn afscheid op 4 april 2104 als hoofd van het Bureau Vaktechniek van Ernst &amp; Young Belastingadviseurs LLP</t>
  </si>
  <si>
    <t>Sturen met proceskosten. Wie betaalt de prijs van verstorend procesgedrag? (Burgerlijk Proces &amp; Praktijk nr. XII)</t>
  </si>
  <si>
    <t>Subsidiememo 2016</t>
  </si>
  <si>
    <t>Tenietgaan van beperkte rechten (Onderneming en Recht nr. 99)</t>
  </si>
  <si>
    <t>The Decoupling of Voting and Economic Ownership (Instituut voor Ondernemingsrecht nr. 88)</t>
  </si>
  <si>
    <t>The One-Tier Board in the Changing and Converging World of Corporate Governance. A comparative study of boards in the UK, the US and The Netherlands (Instituut voor Ondernemingsrecht nr. 85)</t>
  </si>
  <si>
    <t>Toegang tot het recht bij massaschade (Recht en Praktijk nr. 150)</t>
  </si>
  <si>
    <t>Toerekening van kennis aan rechtspersonen (Onderneming en Recht nr. 98)</t>
  </si>
  <si>
    <t>Toetsing van besluiten in het rechtspersonenrecht (Instituut voor Ondernemingsrecht nr. 89)</t>
  </si>
  <si>
    <t>Transparante en eerlijke verdeling van schaarse besluiten. Een onderzoek naar de toegevoegde waarde van een transparantieverplichting bij de verdeling van schaarse besluiten in het Nederlandse bestuursrecht (Meijers-reeks)</t>
  </si>
  <si>
    <t>Tussen societas en universitas. De beursvennootschap en haar aandeelhouders in historisch perspectief (Instituut voor Ondernemingsrecht nr. 94)</t>
  </si>
  <si>
    <t>Tussen waarheid en onzekerheid: over het vaststellen van feiten in de civiele procedure (Burgerlijk Proces &amp; Praktijk nr. XI)</t>
  </si>
  <si>
    <t>Uitbesteding in de financiële sector. In het bijzonder van vermogensbeheer door pensioenfondsen (Onderneming en Recht nr. 88)</t>
  </si>
  <si>
    <t>Uitkeringen aan aandeelhouders in het nieuwe BV-recht. Besluitvorming, vertegenwoordiging en vereenzelviging (Serie Van der Heijden Instituut nr. 127)</t>
  </si>
  <si>
    <t>Uitkoop van minderheidsaandeelhouders. Een onderzoek naar de wettelijke uitkoopregelingen van art. 2:92a/201a BW en art. 2:359c BW (Serie Van der Heijden Instituut nr. 125)</t>
  </si>
  <si>
    <t>Vennootschappelijk toezicht op de doelvennootschap bij openbare biedingen (Instituut voor Ondernemingsrecht nr. 92)</t>
  </si>
  <si>
    <t>Verbondenheid in het belastingrecht (Fiscale Monografieën nr. 128)</t>
  </si>
  <si>
    <t>Verrekening door de fiscus. Een wetenschappelijke proeve op het gebied van de rechtsgeleeerdheid (Onderneming en Recht nr. 62)</t>
  </si>
  <si>
    <t>Vertrouwen op informatie bij bestuurlijke taakvervulling (Instituut voor Ondernemingsrecht nr. 83)</t>
  </si>
  <si>
    <t>Verzekering en ADR (Onderneming en Recht nr. 83)</t>
  </si>
  <si>
    <t>Verzekering verzekerd? (Recht en Praktijk nr. FR13)</t>
  </si>
  <si>
    <t>Vijandige overnames. De rol van de vennootschapsleiding in Nederland en de Verenigde Staten (Instituut voor Ondernemingsrecht nr. 79)</t>
  </si>
  <si>
    <t>Voorlopige voorzieningen en dwangregeling in het schuldsaneringsrecht (Recht en Praktijk nr. InsR6)</t>
  </si>
  <si>
    <t>Vormfouten. Juridische consequenties van vormverzuimen in strafzaken (Staat en Recht nr. 19)</t>
  </si>
  <si>
    <t>Waarde en erfrecht. Beschouwingen over de waarde van een onderneming in het erfrecht en enige aanverwante wetten (Publicaties vanwege het Centrum voor Notarieel Recht)</t>
  </si>
  <si>
    <t>Rijksoverheidpack; Collectie Overheid School Management Basis; Collectie Overheid School Management Compleet</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Wie heeft de leiding? De eigendom van kabel- en leidingnetten (Recht en Praktijk nr. VG1)</t>
  </si>
  <si>
    <t>Willems' wegen. Opstellen aangeboden aan prof.mr. J.H.M. Willems (Serie Van der Heijden Instituut nr. 10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Zaaksvervanging (Onderneming en Recht nr. 55)</t>
  </si>
  <si>
    <t>978-90-13-13908-2</t>
  </si>
  <si>
    <t>De acting in concert-regeling inzake het verplicht bod op effecten (Serie Van der Heijden Instituut nr. 136)</t>
  </si>
  <si>
    <t>De kapitaalverschaffer zonder stemrecht in de BV (Serie Van der Heijden Instituut nr. 116)</t>
  </si>
  <si>
    <t>De civielrechtelijke zorgplicht van de beleggingsdienstverlener jegens de niet-particuliere cliënt (Onderneming en Recht nr. 101)</t>
  </si>
  <si>
    <t>Rijksoverheidpack; FiscaalPlus Totaal; FiscaalPlus voor KBP Combi+; RB Praktisch Totaal</t>
  </si>
  <si>
    <t>Nemo tenetur in belastingzaken (Fiscale Monografieën nr. 150)</t>
  </si>
  <si>
    <t>Impassezaken en verantwoordelijkheden binnen het enquêterecht (Instituut voor Ondernemingsrecht nr. 69)</t>
  </si>
  <si>
    <t>De doorstart van een NV/BV bij insolventie (Fiscale Monografieën nr. 121) (PDF)</t>
  </si>
  <si>
    <t>Inkoop van eigen aandelen (Fiscale monografieën nr. 57) (PDF)</t>
  </si>
  <si>
    <t>Belastingontwijking en de EG-verdragsvrijheden. Een onderzoek naar de Europeesrechtelijke grenzen van de bestrijding van belastingontwijking (Fiscale Monografieën nr. 105) (PDF)</t>
  </si>
  <si>
    <t>Europees gemeenschapsrecht en directe belastingen. Spanning tussen verdragsvrijheden en het Nederlands belastingrecht (Fiscale Monografieën nr. 97) (PDF)</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Bewijslast in belastingzaken (Fiscale Monografieën nr. 78) (PDF)</t>
  </si>
  <si>
    <t>Belastingheffing van coöperaties en haar leden (Fiscale Monografieën nr. 80) (PDF)</t>
  </si>
  <si>
    <t>Fiscale aspecten van de commanditaire vennootschap. Een knelpuntenoplossing vanuit rechtsvergelijkend perspectief (Fiscale Monografieën nr. 102) (PDF)</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Fiscale aspecten van opties (Fiscale Monografieën nr. 64) (PDF)</t>
  </si>
  <si>
    <t>Fiscale aspecten van vreemd vermogen verstrekt door aandeelhouders (Fiscale Monografieën nr. 65) (PDF)</t>
  </si>
  <si>
    <t>Risicoreserve (Fiscale Monografieën nr. 96) (PDF)</t>
  </si>
  <si>
    <t>Fiscale versus vennootschappelijke waardering van pensioenverplichtingen (Fiscale Monografieën nr. 140) (PDF)</t>
  </si>
  <si>
    <t>Boekhoudt, A.H.</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Aftrek van voorbelasting in de BTW (Fiscale Monografieën nr. 99) (PDF)</t>
  </si>
  <si>
    <t>De belaste overheid (Fiscale Monografieën nr. 109) (PDF)</t>
  </si>
  <si>
    <t>Het concern in de BTW (Fiscale Monografieën nr. 122) (PDF)</t>
  </si>
  <si>
    <t>978-90-13-15088-9</t>
  </si>
  <si>
    <t>Aansprakelijkheid van bestuurders voor belastingschulden (Fiscale monografieën nr. 104) (PDF)</t>
  </si>
  <si>
    <t>De verkrijging van aandelen in de overdrachtsbelasting (Fiscale Monografieën nr. 117) (PDF)</t>
  </si>
  <si>
    <t>The Importance of Board Independence - a Multidisciplinary Approach (Instituut voor Ondernemingsrecht nr. 90)</t>
  </si>
  <si>
    <t>In verbondenheid. Opstellen aangeboden aan prof.mr. Paul Vlaardingerbroek ter gelegenheid van zijn emeritaat</t>
  </si>
  <si>
    <t>Rijksoverheidpack; Collectie Personen-, Familie- &amp; Erfrecht Expert</t>
  </si>
  <si>
    <t>De (onmiddellijke) voorzieningen van de enquêteprocedure (Instituut voor Ondernemingsrecht nr. 105)</t>
  </si>
  <si>
    <t>Rijksoverheidpack; Collectie Belastingen Compleet (Overheid)</t>
  </si>
  <si>
    <t>Trust and good faith across borders. Liber Amicorum prof. dr. S.C.J.J. Kortmann (Onderneming en Recht nr. 15)</t>
  </si>
  <si>
    <t>Vertrouwen in het burgerlijke recht. Liber Amicorum  prof. mr. S.C.J.J. Kortmann (Onderneming en Recht nr. 100)</t>
  </si>
  <si>
    <t>Het budgetrecht van het Nederlandse parlement in het licht van het Europees economisch bestuur</t>
  </si>
  <si>
    <t>Mr. C. Assers Handleiding tot de beoefening van het Nederlands Burgerlijk Recht. 3. Vermogensrecht algemeen. Deel IV. Algemeen goederenrecht</t>
  </si>
  <si>
    <t>Asser/Bartels &amp; Van Mierlo 3-IV</t>
  </si>
  <si>
    <t>Bestuurdersaansprakelijkheid in theorie. Over rechtsvorming en taal, onbehoorlijk bestuur, onrechtmatige daad en ernstig verwijt (Instituut voor Ondernemingsrecht nr. 108)</t>
  </si>
  <si>
    <t>Rijksoverheidpack; NGP - Privacy; Collectie Publieksdiensten Compleet (Overheid); Navigator Burgerzaken</t>
  </si>
  <si>
    <t>Leidraad</t>
  </si>
  <si>
    <t>Belang zonder aandeel en aandeel zonder belang. Synthetische belangen in aandelen en daaraan te verbinden vennootschapsrechtelijke rechten en verplichtingen (Serie Van der Heijden Instituut nr. 144)</t>
  </si>
  <si>
    <t>Het EVRM en het Nederlandse bestuursrecht (Mastermonografieën staats- en bestuursrecht)</t>
  </si>
  <si>
    <t>978-90-13-09036-9</t>
  </si>
  <si>
    <t>Het EVRM en het Nederlandse bestuursrecht (MM SBR)</t>
  </si>
  <si>
    <t>Rijksoverheidpack; Collectie Staats- en Bestuursrecht Expert; Collectie Strafrecht Expert</t>
  </si>
  <si>
    <t>Verhandelbare emissierechten in broeikasgassen. De Nederlandse implementatie van het Europees emissiehandelsysteem in de periode 2013-2020 (inclusief luchtvaart) (Staat en Recht nr. 34)</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Groots perspectief. Opstellen aangeboden aan mr. drs. T.D. de Groot</t>
  </si>
  <si>
    <t>Bescherming van beursvennootschappen door uitgifte van preferente aandelen (Serie Van der Heijden Instituut nr. 147)</t>
  </si>
  <si>
    <t>State aid to banks. An analysis of the Commission's decisional practice (Instituut voor Ondernemingsrecht nr. 109)</t>
  </si>
  <si>
    <t>Springende punten. Liber Amicorum mr. P.J. van Amersfoort</t>
  </si>
  <si>
    <t>Handhaving van privaatrecht door toezichthouders (Recht en Praktijk nr. CA17)</t>
  </si>
  <si>
    <t>Nijmeegs Europees Privaatrecht. Liber Amicorum prof. mr. drs. C.H. Sieburgh (Onderneming en Recht nr. 102)</t>
  </si>
  <si>
    <t>Jansen, C.J.H.; van de Moosdijk, M.M.C.; van Leuken, R.W.E.; van Leuken, R.W.E.</t>
  </si>
  <si>
    <t>Proceskostenveroordeling en toegang tot de rechter in IE-zaken. Regelingen over proceskosten getoetst aan het EU-recht (Burgerlijk Proces &amp; Praktijk nr. XIX)</t>
  </si>
  <si>
    <t>Verlofstelsels in strafzaken. De toelaatbaarheid van het bezwaarvereiste in hoger beroep en in cassatie onder de mensenrechten op beroep en een eerlijk proces (Staat en Recht nr. 37)</t>
  </si>
  <si>
    <t>50 jaar Directe Belastingen. Opstellen aangeboden aan Ben Verhoeven ter gelegenheid van zijn afscheid als stafadviseur Directe Belastingen bij het Ministerie van Financiën</t>
  </si>
  <si>
    <t>Ode aan Bart. Liber amicorum aangeboden aan Bart van Zadelhoff ter gelegenheid van zijn afscheid als hoogleraar Belastingrecht aan de Rijksuniversiteit Groningen</t>
  </si>
  <si>
    <t>Bouwman, J.N.; Groefsema, N.T.; Grooten, W.M.H.; Groefsema, N.T.</t>
  </si>
  <si>
    <t>Systeem en symmetrie. Opstellen aangeboden aan mr. C.B. Bavinck, creatief denker, bevlogen fiscalist, begenadigd rechter ter gelegenheid van zijn afscheid als raadsheer in de Hoge Raad der Nederlanden op 21 september 2016</t>
  </si>
  <si>
    <t>Ondanks een onlosmakelijke samenhang. Correcties op de onlosmakelijke samenhang als norm voor het recht op aftrek van voorbelasting</t>
  </si>
  <si>
    <t>Ondernemend met pensioen. Opstellen aangeboden aan prof. dr. G.J.B. Dietvorst ter gelegenheid van zijn afscheid op 16 oktober 2015 als hoogleraar aan Tilburg University</t>
  </si>
  <si>
    <t>Over H.J. Doedens (1905-2004): een intrigerende fiscalist. Opstel aangeboden aan mr. C. Schaap wegens zijn verdiensten voor BNB en de Nederlandse belastingrechtspraak ter gelegenheid van zijn afscheid als raadsheer in de Hoge Raad der Nederlanden op 23 februari 2017</t>
  </si>
  <si>
    <t>Leo Stevens. Bijzonder nummer</t>
  </si>
  <si>
    <t>Maatschappelijk heffen dl. 1. De wetenschap. Opstellen, op 8 december 2006 aangeboden aan Prof. dr. L.G.M. Stevens ter gelegenheid van zijn afscheid als hoogleraar fiscale economie aan de Erasmus Universiteit Rotterdam</t>
  </si>
  <si>
    <t>Maatschappelijk heffen dl. 2. Persoonlijke geschriften. Opstellen, op 8 december 2006 aangeboden aan Prof. dr. L.G.M. Stevens ter gelegenheid van zijn afscheid als hoogleraar fiscale economie aan de Erasmus Universiteit Rotterdam</t>
  </si>
  <si>
    <t>Mr. C. Assers Handleiding tot de beoefening van het Nederlands Burgerlijk Recht. 2. Rechtspersonenrecht. Deel IIb. NV en BV. Corporate Governance</t>
  </si>
  <si>
    <t>978-90-13-15374-3</t>
  </si>
  <si>
    <t>Asser/Van Solinge &amp; Nieuwe Weme 2-IIb</t>
  </si>
  <si>
    <t>Billijkheidsuitzonderingen. Het wegens bijzondere omstandigheden buiten toepassing laten van wettelijke voorschriften in individuele gevallen (Staat en Recht nr. 40)</t>
  </si>
  <si>
    <t>Het nationale budgetrecht en Europese integratie. De juridische consequenties van Europese integratie voor het Nederlandse en het Duitse budgetrecht (Staat en Recht nr. 36)</t>
  </si>
  <si>
    <t>Bouwen en douwen.  Liber amicorum, aangeboden aan mr. J.A.C.A. Overgaauw ter gelegenheid van zijn afscheid als vicepresident van de Hoge Raad der Nederlanden op 20 december 2017</t>
  </si>
  <si>
    <t>De strafbaarstelling van arbeidsuitbuiting in Nederland. Een toetsing op basis van internationale mensenrechten, internationale en Europese anti-mensenhandelregelgeving en de grondslagen van het strafrecht (Staat en Recht nr. 39)</t>
  </si>
  <si>
    <t>Evaluatie Wet bestuur en toezicht. Wetenschappelijk evaluatieonderzoek naar de werking van de nieuwe bepalingen uit de Wet aanpassing regels bestuur en toezicht nv/bv (Instituut voor Ondernemingsrecht nr. 110)</t>
  </si>
  <si>
    <t>Individuele straftoemeting in het fiscale bestuurlijke boeterecht. Een interne theoretische rechtsvergelijking tussen het fiscale bestuurlijke boeterecht en het strafrecht (Fiscale Monografieën nr. 151)</t>
  </si>
  <si>
    <t>Conversie en aandelen (Serie Van der Heijden Instituut nr. 149)</t>
  </si>
  <si>
    <t>Social enterprises in the EU. Law promoting stakeholder participation in social enterprises (Instituut voor Ondernemingsrecht nr. 111)</t>
  </si>
  <si>
    <t>Handboek Marktmisbruik (Onderneming en Recht nr. 104)</t>
  </si>
  <si>
    <t>De invloed van het EVRM op het ondernemingsrecht (Instituut voor Ondernemingsrecht nr. 91)</t>
  </si>
  <si>
    <t>De rol en positie van de raad van toezicht van de stichting (Instituut voor Ondernemingsrecht nr. 112)</t>
  </si>
  <si>
    <t>Ontroerend goed. Liber amicorum, aangeboden aan prof. dr. R.N.G. van der Paardt ter gelegenheid van zijn afscheid als hoogleraar kostprijsverhogende belastingen aan de Erasmus Universiteit Rotterdam op 9 februari 2018</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Ambtelijke bijstand en fractieondersteuning na invoering van de Wet dualisering gemeentebestuur (Staat en Recht nr. 42)</t>
  </si>
  <si>
    <t>Aansprakelijkheid van de bedrijfsmatige gebruiker. Over de toepassing van art. 6:181 BW (Recht en Praktijk nr. CA18)</t>
  </si>
  <si>
    <t>Grensoverschrijdende omzetting van rechtspersonen. Civiel en fiscaal recht (Onderneming en Recht nr. 103)</t>
  </si>
  <si>
    <t>Niet-betaling in de btw. Over oninbare vorderingen en onbetaalde schulden in de Europese en Nederlandse btw (Fiscale Monografieën nr. 152)</t>
  </si>
  <si>
    <t>Een rechtsvergelijking tussen de Nederlandse en Duitse winstbelasting van lichamen. Rechtsregels uit de Duitse Körperschaftsteuer en Gewerbesteuer als inspiratiebron voor de Nederlandse vennootschapsbelasting (Fiscale Monografieën nr. 153)</t>
  </si>
  <si>
    <t>Het juridische begrip van godsdienst (Staat en Recht nr. 43)</t>
  </si>
  <si>
    <t>De bezoldiging van bestuurders van beursgenoteerde vennootschappen (Instituut voor Ondernemingsrecht nr. 113)</t>
  </si>
  <si>
    <t>Collectief schadeverhaal. Ondernemingen, belangenorganisaties en hun achterban (Onderneming en Recht nr. 105)</t>
  </si>
  <si>
    <t>De aansprakelijkheid voor ongeschikte medische hulpzaken. Een rechtsvergelijkende en rechtseconomische analyse van de aansprakelijkheid van de hulpverlener jegens de patiënt (Recht en Praktijk nr. CA19)</t>
  </si>
  <si>
    <t>De enquêtegerechtigden bij de NV en de BV (Serie Van der Heijden Instituut nr. 153)</t>
  </si>
  <si>
    <t>Unjust enrichment in European Union Law (Law of Business and Finance volume 16)</t>
  </si>
  <si>
    <t>De prioriteitsregel in het vermogensrecht (Ars Notariatus nr. 167)</t>
  </si>
  <si>
    <t>Beginsel en begrip van verdeling (Ars Notariatus nr. 168)</t>
  </si>
  <si>
    <t>Rechterlijke toetsing van besluiten en handelingen van de AFM en DNB. Trends en analyses (Preadvies voor de Vereniging voor Financieel Recht 2018) (Serie Van der Heijden Instituut nr. 155)</t>
  </si>
  <si>
    <t>De integratie van fiscale gegevens in het rijksbrede toezicht (Fiscale Monografieën nr. 155)</t>
  </si>
  <si>
    <t>Waarderingsvragen in het ondernemings- en insolventierecht (Onderneming en Recht nr. 107)</t>
  </si>
  <si>
    <t>Accountantsaansprakelijkheid. Enige aspecten van de civielrechtelijke aansprakelijkheid van de accountant voor de wettelijke controle (Recht en Praktijk nr. CA20)</t>
  </si>
  <si>
    <t>Een juridisch onderzoek naar de representativiteit van vakbonden in het arbeidsvoorwaardenoverleg (Monografieën Sociaal Recht nr. 74)</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Zekerheid voor de vastgoedfinancier. Een onderzoek naar hypothecaire bevoegdheden bij commercieel vastgoed (Recht en Praktijk nr. VG9)</t>
  </si>
  <si>
    <t>Financiering van de productieketen (Onderneming en Recht nr. 106)</t>
  </si>
  <si>
    <t>Bergervoet, G.J.L.; Schuijling, B.A.; Vermunt, N.S.G.J.; Hutten, T.</t>
  </si>
  <si>
    <t>van Oostrum, C.H.A.</t>
  </si>
  <si>
    <t>Regres bij concernfinanciering (Serie Van der Heijden Instituut nr. 156)</t>
  </si>
  <si>
    <t>Arbeidsrecht en insolventie. Over de positie van de werknemer van een insolvente werkgever (Monografieën Sociaal Recht nr. 75)</t>
  </si>
  <si>
    <t>Kartelschade (Onderneming en Recht nr. 108)</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Mr. C. Assers Handleiding tot de beoefening van het Nederlands Burgerlijk Recht. Procesrecht. 5. Beslag en executie</t>
  </si>
  <si>
    <t>978-90-13-13869-6</t>
  </si>
  <si>
    <t>Asser Procesrecht/Steneker 5</t>
  </si>
  <si>
    <t>Bestuurdersaansprakelijkheid uit onrechtmatige daad. Civielrechtelijke en strafrechtelijke normen voor bestuurders van noodlijdende ondernemingen (Recht en Praktijk nr. InsR11)</t>
  </si>
  <si>
    <t>Aanvullen van subjectieve rechten (Onderneming en Recht nr. 109)</t>
  </si>
  <si>
    <t>Retentierecht en uitwinning (Onderneming en Recht nr. 110)</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Castermans, A.G.; Krans, H.B.</t>
  </si>
  <si>
    <t>Samenloop (Monografieën BW nr. A21)</t>
  </si>
  <si>
    <t>978-90-13-15361-3</t>
  </si>
  <si>
    <t>Samenloop (Mon. BW nr. A21)</t>
  </si>
  <si>
    <t>Beekhoven van den Boezem, F.; Jansen, C.; Schuijling, B.A.</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Ploeger, H.D.; Bounjouh, H.</t>
  </si>
  <si>
    <t>Erfpacht en opstal (Monografieën BW nr. B28)</t>
  </si>
  <si>
    <t>978-90-13-15392-7</t>
  </si>
  <si>
    <t>Erfpacht en opstal (Mon. BW nr. B28)</t>
  </si>
  <si>
    <t>De rechtsverhouding tussen erfpachter en erfverpachter (Recht en Praktijk nr. VG10)</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aat en Recht nr. 4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Blanken, J.J.; Jansen, L.H.</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978-90-13-15413-9</t>
  </si>
  <si>
    <t>Gritter, E.</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 De FG-functie uitgelegd voor de praktijk</t>
  </si>
  <si>
    <t>978-90-13-15034-6</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Kleine Staarman, A.M.</t>
  </si>
  <si>
    <t>978-90-13-15437-5</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De strijd om schaarse vergunningen. Kansen, concurrentie en rechtszaken door vergunningstelsels</t>
  </si>
  <si>
    <t>978-90-13-15292-0</t>
  </si>
  <si>
    <t>van der Giessen e.a., M.</t>
  </si>
  <si>
    <t>978-90-13-15419-1</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Snijder-Kuipers, B.; Tilleman, A.T.A.</t>
  </si>
  <si>
    <t>Handboek WWFT (Onderneming en Recht nr. 111)</t>
  </si>
  <si>
    <t>978-90-13-15396-5</t>
  </si>
  <si>
    <t>Handboek WWFT (O&amp;R nr. 111)</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Eijkelenboom, E.V.A.</t>
  </si>
  <si>
    <t>Vertrouwen voorop (Instituut voor Ondernemingsrecht nr. 114)</t>
  </si>
  <si>
    <t>978-90-13-15411-5</t>
  </si>
  <si>
    <t>Vertrouwen voorop (IVOR nr. 114)</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Roose, H.M.</t>
  </si>
  <si>
    <t>Heffingsmethoden, een valse dichotomie? (Fiscale Monografieën nr. 156)</t>
  </si>
  <si>
    <t>978-90-13-15454-2</t>
  </si>
  <si>
    <t>Heffingsmethoden, een valse dichotomie? (FM nr. 156)</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Arts e.a., C.J.M.</t>
  </si>
  <si>
    <t>De grenzen voorbij. Preadviezen (Handelingen Nederlandse Juristen-Vereniging 2019-1)</t>
  </si>
  <si>
    <t>978-90-13-15421-4</t>
  </si>
  <si>
    <t>De grenzen voorbij (NJV 2019-1)</t>
  </si>
  <si>
    <t>Geschriften vanwege de Vereniging Corporate Litigation 2018-2019 (Serie Van der Heijden Instituut nr. 157)</t>
  </si>
  <si>
    <t>978-90-13-15301-9</t>
  </si>
  <si>
    <t>Vereniging Corporate Litigation 2018-2019 (VDHI nr. 157)</t>
  </si>
  <si>
    <t>Bier e.a., B.</t>
  </si>
  <si>
    <t>Going Dutch: ADR in Nederland, in het bijzonder bij het NAI (Onderneming en Recht nr. 113)</t>
  </si>
  <si>
    <t>978-90-13-15449-8</t>
  </si>
  <si>
    <t>Going Dutch (O&amp;R nr. 113)</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Punt, B.C.</t>
  </si>
  <si>
    <t>Het bindend advies doorgelicht (Burgerlijk Proces &amp; Praktijk nr. 18)</t>
  </si>
  <si>
    <t>978-90-13-13739-2</t>
  </si>
  <si>
    <t>Het bindend advies doorgelicht (BPP nr. 18)</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van der Helm, J.J.</t>
  </si>
  <si>
    <t>Het rechterlijk bevel en verbod (Burgerlijk Proces &amp; Praktijk nr. 19)</t>
  </si>
  <si>
    <t>978-90-13-15473-3</t>
  </si>
  <si>
    <t>Het rechterlijk bevel en verbod (BPP nr. 19)</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van Drunen, M.Z.</t>
  </si>
  <si>
    <t>Faillissement en beslag bij vastgoedtransacties (Ars Notariatus nr. 170)</t>
  </si>
  <si>
    <t>978-90-13-15465-8</t>
  </si>
  <si>
    <t>Faillissement en beslag bij vastgoedtransacties (AN nr. 170)</t>
  </si>
  <si>
    <t>Bijl, J.B.O.</t>
  </si>
  <si>
    <t>The EU VAT Treatment of Vouchers in the Context of Promotional Activities (Fiscale Monografieën nr. 157)</t>
  </si>
  <si>
    <t>978-90-13-15469-6</t>
  </si>
  <si>
    <t>The EU VAT Treatment of Vouchers (FM nr. 157)</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Pannevis, N.B.</t>
  </si>
  <si>
    <t>Achtergestelde vorderingen (Onderneming en Recht nr. 114)</t>
  </si>
  <si>
    <t>978-90-13-15471-9</t>
  </si>
  <si>
    <t>Achtergestelde vorderingen (O&amp;R nr. 114)</t>
  </si>
  <si>
    <t>Roggenkamp, M.M.; Hesselman, M.M.E.; Brouwer, J.G.; Oldenhuis, F.T.; Koerts, P.; Vermaak, N.J.; Gozoglu, M.C.; Couwenberg, O.; Woerdman, E.; Bröring, H.E.; Wissink, M.H.</t>
  </si>
  <si>
    <t>Juridische aspecten van gaswinning. Een 'Groningse' verkenning (Monografieën Privaatrecht nr. 18)</t>
  </si>
  <si>
    <t>978-90-13-15368-2</t>
  </si>
  <si>
    <t>Juridische aspecten van gaswinning (Mon. Pr. nr. 18)</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Cassatie (Burgerlijk Proces &amp; Praktijk nr. 20)</t>
  </si>
  <si>
    <t>978-90-13-15475-7</t>
  </si>
  <si>
    <t>Cassatie (BPP nr. 20)</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Afwijkingen in het BW van Aruba, Curaçao, Sint Maarten, de BES-eilanden en Suriname ten opzichte van het Europees-Nederlandse BW (Monografieën BW nr. A31)</t>
  </si>
  <si>
    <t>978-90-13-15398-9</t>
  </si>
  <si>
    <t>Het nieuw BW overzee (Mon. BW nr. A31)</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 lessen uit 50 jaar Wet VPB 1969 (Congresbundel Erasmus Universiteit)</t>
  </si>
  <si>
    <t>978-90-13-15341-5</t>
  </si>
  <si>
    <t>Stevens, A.J.A.; van de Streek, J.L.</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Harmsen, C.M.</t>
  </si>
  <si>
    <t>Administratieplicht en aansprakelijkheid voor het boedeltekort (Onderneming en Recht nr. 115)</t>
  </si>
  <si>
    <t>978-90-13-15490-0</t>
  </si>
  <si>
    <t>Administratieplicht en aansprakelijkheid voor het boedeltekort (O&amp;R nr. 115)</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Severijns, R.W.J.</t>
  </si>
  <si>
    <t>978-90-13-15507-5</t>
  </si>
  <si>
    <t>Zoeken naar zekerheid (SteR nr. 46)</t>
  </si>
  <si>
    <t>Rijksoverheidpack; Collectie Fiscale modellen SRA</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Jager, R.P.</t>
  </si>
  <si>
    <t>De concern(genoten)enquête. Naar huidig en wenselijk recht (Serie Van der Heijden Instituut nr. 158)</t>
  </si>
  <si>
    <t>978-90-13-15526-6</t>
  </si>
  <si>
    <t>De concern(genoten)enquête (VDHI nr. 158)</t>
  </si>
  <si>
    <t>De betekenis en functies van het vennootschappelijk belang (Instituut voor Ondernemingsrecht nr. 115)</t>
  </si>
  <si>
    <t>978-90-13-15188-6</t>
  </si>
  <si>
    <t>De betekenis en functies van het vennootschappelijk belang (IVOR nr. 115)</t>
  </si>
  <si>
    <t>Kemp, B.; Koster, H.; Schwarz, C.A.</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Kemperink e.a., J.B.W.M.</t>
  </si>
  <si>
    <t>Handboek notarieel ondernemingsrecht - deel 2 - vereniging, coöperatie en onderlinge waarborgmaatschappij (Serie Van der Heijden Instituut nr. 132-2)</t>
  </si>
  <si>
    <t>978-90-13-15517-4</t>
  </si>
  <si>
    <t>Hno deel 2 - vereniging, coöperatie en onderlinge waarborgmij (VDHI nr. 132-2)</t>
  </si>
  <si>
    <t>Relativiteit, causaliteit en toerekening van schade (R&amp;P nr. CA21)</t>
  </si>
  <si>
    <t>Afstand van recht (Monografieën BW nr. A6a)</t>
  </si>
  <si>
    <t>978-90-13-15478-8</t>
  </si>
  <si>
    <t>Afstand van recht (Mon. BW nr. A6a)</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 Liber Amicorum Henk Addink</t>
  </si>
  <si>
    <t>978-90-13-15552-5</t>
  </si>
  <si>
    <t>Buijze, A.W.G.J.; Widdershoven, R.J.G.M.</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Nass, E.C.A.</t>
  </si>
  <si>
    <t>Groepsregime, jaarrekening en 403-aansprakelijkheid (Instituut voor Ondernemingsrecht nr. 116)</t>
  </si>
  <si>
    <t>978-90-13-15536-5</t>
  </si>
  <si>
    <t>Groepsregime, jaarrekening en 403-aansprakelijkheid (IVOR nr. 116)</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Bierens e.a., B.</t>
  </si>
  <si>
    <t>Onderneming en digitalisering (Onderneming en Recht nr. 116)</t>
  </si>
  <si>
    <t>978-90-13-15544-0</t>
  </si>
  <si>
    <t>Onderneming en digitalisering (O&amp;R nr. 116)</t>
  </si>
  <si>
    <t>Jansen, C.J.H.; Schuijling, B.A.; Aronstein, I.V.</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Collignon-Smit Sibinga, A.F.</t>
  </si>
  <si>
    <t>De deelgeschilprocedure (Burgerlijk Proces &amp; Praktijk nr. 21)</t>
  </si>
  <si>
    <t>978-90-13-15572-3</t>
  </si>
  <si>
    <t>De deelgeschilprocedure (BPP nr. 2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van Mierlo, T.; Mijnssen, F.H.J.</t>
  </si>
  <si>
    <t>De rekening-courantverhouding (Monografieën Privaatrecht nr. 15)</t>
  </si>
  <si>
    <t>978-90-13-15069-8</t>
  </si>
  <si>
    <t>De rekening-courantverhouding (Mon. Pr. nr. 15)</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Geurts, K.W.C.</t>
  </si>
  <si>
    <t>Zekerheid voor leverancierskrediet (Onderneming en Recht nr. 117)</t>
  </si>
  <si>
    <t>978-90-13-15555-6</t>
  </si>
  <si>
    <t>Zekerheid voor leverancierskrediet (O&amp;R nr. 117)</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Definition and registration in European countries (Preadvies voor de Vereniging voor Financieel Recht 2019) (Serie Van der Heijden Instituut nr. 159)</t>
  </si>
  <si>
    <t>978-90-13-15600-3</t>
  </si>
  <si>
    <t>UBO in Europe (VDHI nr. 159)</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Tien jaar EU-Grondrechtenhandvest in Nederland. Een impact assessment (Bundel ter gelegenheid van het symposium op 6 december 2019 te Nijmegen) (Staat en Recht nr. 47)</t>
  </si>
  <si>
    <t>978-90-13-15656-0</t>
  </si>
  <si>
    <t>Tien jaar EU-Grondrechtenhandvest in Nederland (SteR nr. 47)</t>
  </si>
  <si>
    <t>Krommendijk, J.; de Waele, H.C.F.J.A.; Zwaan, K.M.</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Koe, M.</t>
  </si>
  <si>
    <t>De waarde van erfpacht. Het waarderen van erfpacht vanuit een juridische context (Recht en Praktijk nr. VG12)</t>
  </si>
  <si>
    <t>978-90-13-15658-4</t>
  </si>
  <si>
    <t>De waarde van erfpacht (R&amp;P nr. VG12)</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Joosen, E.P.M.</t>
  </si>
  <si>
    <t>978-90-13-15575-4</t>
  </si>
  <si>
    <t>Proportionaliteit in het Europese financieel toezichtrecht (ZIFO nr. 28)</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Abma e.a., R.</t>
  </si>
  <si>
    <t>De aandeelhoudersvergadering van de beursvennootschap (ZIFO-reeks nr. 27)</t>
  </si>
  <si>
    <t>978-90-13-15557-0</t>
  </si>
  <si>
    <t>De aandeelhoudersvergadering van de beursvennootschap (ZIFO nr. 27)</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Bartman e.a., S.M.</t>
  </si>
  <si>
    <t>JB. Opstellen aangeboden aan prof. mr. Jan Bernd Huizink ter gelegenheid van zijn emeritaat als hoogleraar Ondernemingsrecht aan de Vrije Universiteit te Amsterdam (ZIFO-reeks nr. 29)</t>
  </si>
  <si>
    <t>978-90-13-15596-9</t>
  </si>
  <si>
    <t>JB (ZIFO nr. 29)</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Duarte Correia, A.</t>
  </si>
  <si>
    <t>Sustainability Reporting in capital markets: A Black Box? (ZIFO-reeks nr. 30)</t>
  </si>
  <si>
    <t>978-90-13-15652-2</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Mr. C. Assers Handleiding tot de beoefening van het Nederlands Burgerlijk Recht. Procesrecht. 6. Het kort geding</t>
  </si>
  <si>
    <t>978-90-13-15730-7</t>
  </si>
  <si>
    <t>Asser Procesrecht/Boonekamp 6</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van Hulten, M.J.</t>
  </si>
  <si>
    <t>Aiming for Well-Being through Taxation. A Framework of Caution and Restraint for States (Fiscale Monografieën nr. 160)</t>
  </si>
  <si>
    <t>978-90-13-15685-0</t>
  </si>
  <si>
    <t>Aiming for Well-Being through Taxation (FM nr. 160)</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Korving, J.J.A.M.; Luja, R.H.C.</t>
  </si>
  <si>
    <t>Fiscale staatssteun (Fiscaal Actueel nr. 29)</t>
  </si>
  <si>
    <t>978-90-13-15767-3</t>
  </si>
  <si>
    <t>Fiscale staatssteun (FA nr. 29)</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Van notariaat tot rechtspraak. Opstellen aangeboden aan Prof. mr. A.H.N. Stollenwerck ter gelegenheid van zijn afscheid als raadsheer in het Gerechtshof Den Haag (Ars Notariatus nr. 171)</t>
  </si>
  <si>
    <t>978-90-13-15722-2</t>
  </si>
  <si>
    <t>Van notariaat tot rechtspraak (AN nr. 171)</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Barneveld e.a., J.</t>
  </si>
  <si>
    <t>Ondernemingsrecht in de Lage Landen. Wat kunnen wij van de Belgen leren? (Instituut voor Ondernemingsrecht nr. 117)</t>
  </si>
  <si>
    <t>978-90-13-15538-9</t>
  </si>
  <si>
    <t>Ondernemingsrecht in de Lage Landen (IVOR nr. 117)</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Bosman, R.A.</t>
  </si>
  <si>
    <t>978-90-13-15407-8</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van Vught, K.A.M.</t>
  </si>
  <si>
    <t>Het besluit van de rechtspersoon (Serie Van der Heijden Instituut nr. 162)</t>
  </si>
  <si>
    <t>978-90-13-15694-2</t>
  </si>
  <si>
    <t>Het besluit van de rechtspersoon (VDHI nr. 162)</t>
  </si>
  <si>
    <t>Diversiteit. Een multidisciplinaire terreinverkenning (Serie Van der Heijden Instituut nr. 161)</t>
  </si>
  <si>
    <t>978-90-13-15697-3</t>
  </si>
  <si>
    <t>Diversiteit (VDHI nr. 161)</t>
  </si>
  <si>
    <t>Bulten, C.D.J.; Perquin-Deelen, C.F.; Sinninghe Damsté, W.A.; Bakker, K.J.</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978-90-13-15688-1</t>
  </si>
  <si>
    <t>Schreurs, Ph.W.; Kerstens, L.J.J.; Rikkert, B.</t>
  </si>
  <si>
    <t>Beginselen in het bestuursrecht en het integriteitsbeginsel (oratie Utrecht)</t>
  </si>
  <si>
    <t>978-90-13-15807-6</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Bewaarneming (Monografieën BW nr. B73)</t>
  </si>
  <si>
    <t>978-90-13-14559-5</t>
  </si>
  <si>
    <t>Bewaarneming (Mon. BW nr. B73)</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Oldenziel, H.A.</t>
  </si>
  <si>
    <t>Wetgevingsarchitectuur van de Omgevingswet. Handleiding voor het opstellen van regels op grond van de Omgevingswet (Bestuursrecht in praktijk)</t>
  </si>
  <si>
    <t>978-90-13-15815-1</t>
  </si>
  <si>
    <t>Wetgevingsarchitectuur van de Omgevingswet (BIP)</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Jonkers, A.L.; van de Streek, J.L.; Timmerman, L.; de Weijs, R.J.; van der Zanden, P.M.</t>
  </si>
  <si>
    <t>Grenzen aan financieringsvrijheid (Recht en Praktijk nr. InsR14)</t>
  </si>
  <si>
    <t>978-90-13-15781-9</t>
  </si>
  <si>
    <t>Grenzen aan financieringsvrijheid (R&amp;P nr. InsR14)</t>
  </si>
  <si>
    <t>Redelijkheid en billijkheid in het bestuursrecht (oratie Open Universiteit)</t>
  </si>
  <si>
    <t>978-90-13-15786-4</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Boogaard, G.</t>
  </si>
  <si>
    <t>Decentraliseren kan je leren (Recht en Praktijk nr. DR1)</t>
  </si>
  <si>
    <t>978-90-13-15838-0</t>
  </si>
  <si>
    <t>Decentraliseren kan je leren (R&amp;P nr. DR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van Dedem, C.W.; Tamerus, J.H.</t>
  </si>
  <si>
    <t>978-90-13-15830-4</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Essers e.a., P.H.J.</t>
  </si>
  <si>
    <t>978-90-13-15836-6</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ografieën BW nr. A3)</t>
  </si>
  <si>
    <t>978-90-13-15859-5</t>
  </si>
  <si>
    <t>Rechtsvorming in het privaatrecht (Mon. BW nr. A3)</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Reijntjes-Wendenburg, C.</t>
  </si>
  <si>
    <t>978-90-13-15825-0</t>
  </si>
  <si>
    <t>Gedwongen psychiatrische zorg (PWS nr. 12)</t>
  </si>
  <si>
    <t>Vruchtgebruik (Monografieën BW nr. B10)</t>
  </si>
  <si>
    <t>978-90-13-15870-0</t>
  </si>
  <si>
    <t>Vruchtgebruik (Mon. BW nr. B10)</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978-90-13-15861-8</t>
  </si>
  <si>
    <t>van Eijsden, J.A.R.; Koster, H.M.</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978-90-13-15900-4</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Bierens, G.</t>
  </si>
  <si>
    <t>Geld in het vermogensrecht (Monografieën BW nr. A17)</t>
  </si>
  <si>
    <t>978-90-13-15898-4</t>
  </si>
  <si>
    <t>Geld in het vermogensrecht (Mon. BW nr. A17)</t>
  </si>
  <si>
    <t>Mennens, A.M.</t>
  </si>
  <si>
    <t>978-90-13-15823-6</t>
  </si>
  <si>
    <t>Het dwangakkoord buiten surseance en faillissement (O&amp;R nr. 118)</t>
  </si>
  <si>
    <t>Waar gaat het nu eigenlijk om? Enkele gedachten over vennootschapsrecht (ZIFO-reeks nr. 31)</t>
  </si>
  <si>
    <t>978-90-13-15874-8</t>
  </si>
  <si>
    <t>Waar gaat het nu eigenlijk om? (ZIFO nr. 31)</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Moulen Janssen, S.C.E.F.</t>
  </si>
  <si>
    <t>De positie van aandeelhouders bij preventieve herstructureringen. In het bijzonder onder de Wet homologatie onderhands akkoord (Serie Van der Heijden Instituut nr. 163)</t>
  </si>
  <si>
    <t>978-90-13-15867-0</t>
  </si>
  <si>
    <t>De positie van aandeelhouders bij preventieve herstructureringen (VDHI nr. 163)</t>
  </si>
  <si>
    <t>de Klerk, J.E.</t>
  </si>
  <si>
    <t>978-90-13-15865-6</t>
  </si>
  <si>
    <t>Instellingen voor collectieve belegging in effecten (O&amp;R nr. 119)</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Reumers, M.L.H.</t>
  </si>
  <si>
    <t>De insolvente naamloze en besloten vennootschap (Recht en Praktijk nr. InsR15)</t>
  </si>
  <si>
    <t>978-90-13-15788-8</t>
  </si>
  <si>
    <t>De insolvente naamloze en besloten vennootschap (R&amp;P nr. InsR15)</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ousi, J.W.A.</t>
  </si>
  <si>
    <t>978-90-13-15910-3</t>
  </si>
  <si>
    <t>De uitleg van Anglo-Amerikaanse Boilerplate-bedingen in Nederlandse contracten (O&amp;R nr. 121)</t>
  </si>
  <si>
    <t>Geverdinck, T.C.</t>
  </si>
  <si>
    <t>Eigendomsgrondrecht en belastingen (Fiscale Monografieën nr. 161)</t>
  </si>
  <si>
    <t>978-90-13-15920-2</t>
  </si>
  <si>
    <t>Eigendomsgrondrecht en belastingen (FM nr. 161)</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de Reus, M.M.</t>
  </si>
  <si>
    <t>Het ondernemers- en ondernemingsbegrip in de Wet IB 2001 (Fiscale Monografieën nr. 12)</t>
  </si>
  <si>
    <t>978-90-13-15878-6</t>
  </si>
  <si>
    <t>Het ondernemers- en ondernemingsbegrip in de Wet IB 2001 (FM nr. 12)</t>
  </si>
  <si>
    <t>Faber, A.C.</t>
  </si>
  <si>
    <t>Onmiddellijke voorzieningen en hun externe werking. Conflicten met contractuele verplichtingen van de rechtspersoon (Instituut voor Ondernemingsrecht nr. 118)</t>
  </si>
  <si>
    <t>978-90-13-15884-7</t>
  </si>
  <si>
    <t>Onmiddellijke voorzieningen en hun externe werking (IVOR nr. 118)</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Perspectieven voor de rechtspraktijk (Recht en Praktijk nr. PFR7)</t>
  </si>
  <si>
    <t>978-90-13-15941-7</t>
  </si>
  <si>
    <t>De invloed van 30 jaar Kinderrechtenverdrag in Nederland (R&amp;P nr. PFR7)</t>
  </si>
  <si>
    <t>Rijksoverheidpack; SURFmarket Pack; Collectie Personen-, Familie- &amp; Erfrecht Expert; Boekenpakket Personen-, familie-, en erfrecht</t>
  </si>
  <si>
    <t>Bruning, M.R.; Klep, K.F.M.; Punselie, E.C.C.</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onografieën Sociaal Recht nr. 76)</t>
  </si>
  <si>
    <t>978-90-13-15534-1</t>
  </si>
  <si>
    <t>De oudere werkende en het sociaal recht (MSR nr. 76)</t>
  </si>
  <si>
    <t>Heerma van Voss, G.J.J.; Marwijk Kooy, A.G.</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Politiemensen, officieren en rechters over strafrecht. Een onderzoek naar opvattingen van drie groepen professionals over de strafrechtspleging in Nederland (Staat en Recht nr. 49)</t>
  </si>
  <si>
    <t>978-90-13-15902-8</t>
  </si>
  <si>
    <t>Politiemensen, officieren en rechters over strafrecht (SteR nr. 49)</t>
  </si>
  <si>
    <t>Kort, J.</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Elink Schuurman, J.H.; Bolwerk, R.A.; Cabollet, T.C.</t>
  </si>
  <si>
    <t>Hybride mismatches - ATAD2 (Fiscaal Actueel nr. 30)</t>
  </si>
  <si>
    <t>978-90-13-15775-8</t>
  </si>
  <si>
    <t>Hybride mismatches - ATAD2 (FA nr. 30)</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Kummeling, H.R.B.M.; Muller, E.R.; Nehmelman, R.</t>
  </si>
  <si>
    <t>978-90-13-15739-0</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Kampkuiper e.a., L.C.</t>
  </si>
  <si>
    <t>978-90-13-15912-7</t>
  </si>
  <si>
    <t>Verjaring (O&amp;R nr. 120)</t>
  </si>
  <si>
    <t>Bartels, S.E.; Stein, D.F.H.; Tweehuysen, V.</t>
  </si>
  <si>
    <t>Lokale democratische innovatie (Recht en Praktijk nr. DR2)</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ografieën Privaatrecht nr. 19)</t>
  </si>
  <si>
    <t>978-90-13-15973-8</t>
  </si>
  <si>
    <t>Onlineplatformen (Mon. Pr. nr. 19)</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978-90-13-14609-7</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978-90-13-15953-0</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Demandt, K.M.G; Feenstra, A.A.; de Jong, R.J.; Klaasse, A.C.M.</t>
  </si>
  <si>
    <t>978-90-13-15918-9</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echt en Praktijk nr. InsR16)</t>
  </si>
  <si>
    <t>978-90-13-15951-6</t>
  </si>
  <si>
    <t>Faillissementsprocesrecht (R&amp;P nr. InsR16)</t>
  </si>
  <si>
    <t>978-90-13-15998-1</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978-90-13-15996-7</t>
  </si>
  <si>
    <t>Bundel ter gelegenheid van het tienjarig bestaan van het Instituut voor Financieel Recht</t>
  </si>
  <si>
    <t>978-90-13-16011-6</t>
  </si>
  <si>
    <t>Zorgplicht in de financiële sector (O&amp;R nr. 122)</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Meindertsma, J.M.</t>
  </si>
  <si>
    <t>978-90-13-15993-6</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Timmerman, L.; Stokkermans, Chr. M.</t>
  </si>
  <si>
    <t>Oprichten zonder omwegen. Digitalisering en fraudebestrijding als gamechangers voor de oprichtingsprocedures van vennootschappen (Instituut voor Ondernemingsrecht nr. 119)</t>
  </si>
  <si>
    <t>978-90-13-15975-2</t>
  </si>
  <si>
    <t>Oprichten zonder omwegen (IVOR nr. 119)</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aw of Business and Finance volume 19)</t>
  </si>
  <si>
    <t>978-90-13-16002-4</t>
  </si>
  <si>
    <t>Bovend' Eert, P.P.T.</t>
  </si>
  <si>
    <t>978-90-13-16024-6</t>
  </si>
  <si>
    <t>Hijink, J.B.S.; Nieuwe Weme, M. P.; Oosterhoff, G.P.; in 't Veld, L.</t>
  </si>
  <si>
    <t>978-90-13-15988-2</t>
  </si>
  <si>
    <t>Scheiding van zeggenschap en belang in de familiesfeer (Fiscale Monografieën nr. 162)</t>
  </si>
  <si>
    <t>978-90-13-16030-7</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978-90-13-15759-8</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978-90-13-16031-4</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Serie Van der Heijden Instituut nr. 167)</t>
  </si>
  <si>
    <t>978-90-13-15969-1</t>
  </si>
  <si>
    <t>Aandelen in de BV in het vermogensrecht (VDHI nr. 167)</t>
  </si>
  <si>
    <t>De bij dode opgerichte stichting. Een onderzoek naar de bij of krachtens uiterste wilsbeschikking opgerichte stichting  (Publicaties vanwege het Centrum voor Notarieel recht)</t>
  </si>
  <si>
    <t>978-90-13-16032-1</t>
  </si>
  <si>
    <t>978-90-13-15935-6</t>
  </si>
  <si>
    <t>Breedveld-de Voogd, C.G.; Castermans, A.G.; Krans, H.B.; Wissink, M.H.</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Breederveld, B.; Lieber, J.H.; Verstappen, L.C.A.</t>
  </si>
  <si>
    <t>Naar een efficiëntere rechtsbedeling. Pilot verdelings- en verrekeningszaken (Ars Notariatus nr. 172)</t>
  </si>
  <si>
    <t>978-90-13-16004-8</t>
  </si>
  <si>
    <t>Garcia Nelen, S.B.</t>
  </si>
  <si>
    <t>De beursvennootschap, corporate governance en strategie (Instituut voor Ondernemingsrecht nr. 120)</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aw of Business and Finance volume 2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van der Hulle, R.</t>
  </si>
  <si>
    <t>Naar een Nederlandse political question-doctrine? (SteR nr. 50)</t>
  </si>
  <si>
    <t>978-90-13-16006-2</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 Procesrechtelijke desiderata ter gelegenheid van zijn 75ste verjaardag</t>
  </si>
  <si>
    <t>978-90-13-16056-7</t>
  </si>
  <si>
    <t>de Bock, R.H.; Klomp, R.J.Q.; Schaafsma-Beversluis, E.L.</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978-90-13-16100-7</t>
  </si>
  <si>
    <t>Zaman, D.F.M.M.; van Steensel, M.A.M.</t>
  </si>
  <si>
    <t>Europese productnormen en privaatrechtelijke normstelling (Recht en Praktijk nr. CA22)</t>
  </si>
  <si>
    <t>978-90-13-16000-0</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978-90-13-16313-1</t>
  </si>
  <si>
    <t>978-90-13-16317-9</t>
  </si>
  <si>
    <t>http://deeplinking.kluwer.nl/?param=00D4A0F8</t>
  </si>
  <si>
    <t>Dafnomilis, V.</t>
  </si>
  <si>
    <t>Taxation of cross-border inheritances and donations (FM nr. 165)</t>
  </si>
  <si>
    <t>van Duren, S.B.; Knook, A.D.L.</t>
  </si>
  <si>
    <t>978-90-13-16250-9</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Een rechtsvergelijkend en Europees perspectief (Burgerlijk Proces &amp; Praktijk nr. XX)</t>
  </si>
  <si>
    <t>978-90-13-16372-8</t>
  </si>
  <si>
    <t>Verboeket e.a., L.W.</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onografieën Sociaal Recht nr. 77)</t>
  </si>
  <si>
    <t>978-90-13-16341-4</t>
  </si>
  <si>
    <t>http://deeplinking.kluwer.nl/?param=00D4E130</t>
  </si>
  <si>
    <t>PensioenPocket</t>
  </si>
  <si>
    <t>http://deeplinking.kluwer.nl/?param=00D4EAE1</t>
  </si>
  <si>
    <t>Beleggen in de energietransitie door pensioenfondsen en verzekeraars</t>
  </si>
  <si>
    <t>978-90-13-16423-7</t>
  </si>
  <si>
    <t>Rijksoverheidpack; Collectie Strafrecht Expert</t>
  </si>
  <si>
    <t>http://deeplinking.kluwer.nl/?param=00D516D1</t>
  </si>
  <si>
    <t>MDR EU-richtlijn inzake mandatory disclosure rules (Fiscaal Actueel nr. 31)</t>
  </si>
  <si>
    <t>978-90-13-16425-1</t>
  </si>
  <si>
    <t>MDR EU-richtlijn inzake mandatory disclosure rules (FA nr. 31)</t>
  </si>
  <si>
    <t>Collectie(s)</t>
  </si>
  <si>
    <t>http://deeplinking.kluwer.nl/?param=00D4C6CA</t>
  </si>
  <si>
    <t>http://deeplinking.kluwer.nl/?param=00D4C6CD</t>
  </si>
  <si>
    <t>Goederenrecht</t>
  </si>
  <si>
    <t>MDR EU-richtlijn inzake mandatory disclosure rules</t>
  </si>
  <si>
    <t>Taxation of cross-border inheritances and donations</t>
  </si>
  <si>
    <t>Verbintenissenrecht / Europees verbintenissenrecht</t>
  </si>
  <si>
    <t>Parl. Gesch. Wro (archief)</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Het systeem van sanctionering van fiscale fraude</t>
  </si>
  <si>
    <t>Antichresis en pandgebruik</t>
  </si>
  <si>
    <t>Verburg: Geciteerd en besproken</t>
  </si>
  <si>
    <t>Recht en gezondheid</t>
  </si>
  <si>
    <t>Juridische vragen in het sociaal domein</t>
  </si>
  <si>
    <t>Vertrouwen in de Omgevingswet</t>
  </si>
  <si>
    <t>Prudential regulation of investment firms in the European Union</t>
  </si>
  <si>
    <t>http://deeplinking.kluwer.nl/?param=00D59335</t>
  </si>
  <si>
    <t>Het systeem van sanctionering van fiscale fraude (FM nr. 166)</t>
  </si>
  <si>
    <t>Het systeem van sanctionering van fiscale fraude (Fiscale Monografieën nr. 166)</t>
  </si>
  <si>
    <t>Hofman, C.</t>
  </si>
  <si>
    <t>978-90-13-16479-4</t>
  </si>
  <si>
    <t>http://deeplinking.kluwer.nl/?param=00D4E0A9</t>
  </si>
  <si>
    <t>Antichresis en pandgebruik (O&amp;R nr. 125)</t>
  </si>
  <si>
    <t>Bobbink, R.</t>
  </si>
  <si>
    <t>978-90-13-16421-3</t>
  </si>
  <si>
    <t>http://deeplinking.kluwer.nl/?param=00D4E26B</t>
  </si>
  <si>
    <t>Verburg: Geciteerd en besproken (O&amp;R nr. 124)</t>
  </si>
  <si>
    <t>Laagland e.a., F.G.</t>
  </si>
  <si>
    <t>978-90-13-16389-6</t>
  </si>
  <si>
    <t>http://deeplinking.kluwer.nl/?param=00D5B7C2</t>
  </si>
  <si>
    <t>978-90-13-16276-9</t>
  </si>
  <si>
    <t>http://deeplinking.kluwer.nl/?param=00D5B8CE</t>
  </si>
  <si>
    <t>Juridische vragen in het sociaal domein (R&amp;P nr. DR4)</t>
  </si>
  <si>
    <t>Juridische vragen in het sociaal domein (Recht en Praktijk nr. DR4)</t>
  </si>
  <si>
    <t>978-90-13-16465-7</t>
  </si>
  <si>
    <t>http://deeplinking.kluwer.nl/?param=00D5D445</t>
  </si>
  <si>
    <t>Vertrouwen in de Omgevingswet (SteR nr. 51)</t>
  </si>
  <si>
    <t>Vertrouwen in de Omgevingswet (Staat en Recht nr. 51)</t>
  </si>
  <si>
    <t>978-90-13-16439-8</t>
  </si>
  <si>
    <t>http://deeplinking.kluwer.nl/?param=00D4D981</t>
  </si>
  <si>
    <t>Prudential regulation of investment firms in the European Union (ZIFO nr. 32)</t>
  </si>
  <si>
    <t>Nieuwenhuijzen, B.J.</t>
  </si>
  <si>
    <t>978-90-13-16394-0</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Deze interdisciplinaire bundel levert verrassende gezichtspunten en interessante conclusies op met betrekking tot de vraag of het werken met de Omgevingswet met vertrouwen tegemoet kan worden gezien.</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Bronstaatheffingen en vermogensinkomsten</t>
  </si>
  <si>
    <t>EU Equity pre- and post-trade transparency regulation: from ISD to MiFID II</t>
  </si>
  <si>
    <t>Personentoetsingen in de financiële sector</t>
  </si>
  <si>
    <t>Schadevergoeding bij de onrechtmatige verwerking van persoonsgegevens</t>
  </si>
  <si>
    <t>De WHOA van wet naar recht</t>
  </si>
  <si>
    <t>Vernieuwing van het enquêterecht</t>
  </si>
  <si>
    <t>http://deeplinking.kluwer.nl/?param=00D5EB44</t>
  </si>
  <si>
    <t>Bronstaatheffingen en vermogensinkomsten (FM nr. 167)</t>
  </si>
  <si>
    <t>Bronstaatheffingen en vermogensinkomsten (Fiscale Monografieën nr. 167)</t>
  </si>
  <si>
    <t>978-90-13-16512-8</t>
  </si>
  <si>
    <t>http://deeplinking.kluwer.nl/?param=00D5148F</t>
  </si>
  <si>
    <t>EU Equity pre- and post-trade transparency regulation (LBF vol. 21)</t>
  </si>
  <si>
    <t>Gulyás, J.E.C.</t>
  </si>
  <si>
    <t>978-90-13-16437-4</t>
  </si>
  <si>
    <t>http://deeplinking.kluwer.nl/?param=00D55930</t>
  </si>
  <si>
    <t>Personentoetsingen in de financiële sector (O&amp;R nr. 127)</t>
  </si>
  <si>
    <t>Palm-Steyerberg, I.</t>
  </si>
  <si>
    <t>978-90-13-16445-9</t>
  </si>
  <si>
    <t>http://deeplinking.kluwer.nl/?param=00D514FB</t>
  </si>
  <si>
    <t>Schadevergoeding bij de onrechtmatige verwerking van persoonsgegevens (O&amp;R nr. 126)</t>
  </si>
  <si>
    <t>Walree, T.F.</t>
  </si>
  <si>
    <t>Privacy / Verwerking persoonsgegevens</t>
  </si>
  <si>
    <t>978-90-13-16435-0</t>
  </si>
  <si>
    <t>http://deeplinking.kluwer.nl/?param=00D5CB9A</t>
  </si>
  <si>
    <t>De WHOA van wet naar recht (R&amp;P nr. InsR18)</t>
  </si>
  <si>
    <t>De WHOA van wet naar recht (Recht en Praktijk nr. InsR18)</t>
  </si>
  <si>
    <t>978-90-13-16471-8</t>
  </si>
  <si>
    <t>http://deeplinking.kluwer.nl/?param=00D61C63</t>
  </si>
  <si>
    <t>Vernieuwing van het enquêterecht (ZIFO nr. 33)</t>
  </si>
  <si>
    <t>Vernieuwing van het enquêterecht (ZIFO-reeks nr. 33)</t>
  </si>
  <si>
    <t>978-90-13-16518-0</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http://deeplinking.kluwer.nl/?param=00D44336</t>
  </si>
  <si>
    <t>http://deeplinking.kluwer.nl/?param=00D4B36D</t>
  </si>
  <si>
    <t>http://deeplinking.kluwer.nl/?param=00D28053</t>
  </si>
  <si>
    <t>http://deeplinking.kluwer.nl/?param=00D2423F</t>
  </si>
  <si>
    <t>http://deeplinking.kluwer.nl/?param=00D4A0E7</t>
  </si>
  <si>
    <t>http://deeplinking.kluwer.nl/?param=00D24258</t>
  </si>
  <si>
    <t>http://deeplinking.kluwer.nl/?param=00D25181</t>
  </si>
  <si>
    <t>http://deeplinking.kluwer.nl/?param=00CF97DD</t>
  </si>
  <si>
    <t>http://deeplinking.kluwer.nl/?param=00D25F86</t>
  </si>
  <si>
    <t>http://deeplinking.kluwer.nl/?param=00D393B6</t>
  </si>
  <si>
    <t>http://deeplinking.kluwer.nl/?param=00D27957</t>
  </si>
  <si>
    <t>http://deeplinking.kluwer.nl/?param=00D27394</t>
  </si>
  <si>
    <t>http://deeplinking.kluwer.nl/?param=00D224A5</t>
  </si>
  <si>
    <t>http://deeplinking.kluwer.nl/?param=00D4B380</t>
  </si>
  <si>
    <t>http://deeplinking.kluwer.nl/?param=00D2494E</t>
  </si>
  <si>
    <t>http://deeplinking.kluwer.nl/?param=00D24262</t>
  </si>
  <si>
    <t>http://deeplinking.kluwer.nl/?param=00D21FD5</t>
  </si>
  <si>
    <t>http://deeplinking.kluwer.nl/?param=00D279B2</t>
  </si>
  <si>
    <t>http://deeplinking.kluwer.nl/?param=00D25F95</t>
  </si>
  <si>
    <t>http://deeplinking.kluwer.nl/?param=00D266B8</t>
  </si>
  <si>
    <t>http://deeplinking.kluwer.nl/?param=00D2AE4E</t>
  </si>
  <si>
    <t>http://deeplinking.kluwer.nl/?param=00C15F7B</t>
  </si>
  <si>
    <t>Militair straf- en tuchtrecht (SSR nr. 47)</t>
  </si>
  <si>
    <t>Militair straf- en tuchtrecht (Studiepockets Strafrecht nr. 47)</t>
  </si>
  <si>
    <t>Ammeraal, D.; van Hoek, J.J.M.</t>
  </si>
  <si>
    <t>Bijzonder strafrecht / Militair straf- en tuchtrecht en strafprocesrecht_x000D_
Juridische beroepen / Tuchtrecht</t>
  </si>
  <si>
    <t>978-90-13-14696-7</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Verbintenissenrecht / Aansprakelijkheid_x000D_
Verzekeringsrecht / Algemeen</t>
  </si>
  <si>
    <t>Verbintenissenrecht / Aansprakelijkheid_x000D_
Verbintenissenrecht / Schadevergoeding_x000D_
Verbintenissenrecht / Onrechtmatige daad_x000D_
Verzekeringsrecht / Algemeen</t>
  </si>
  <si>
    <t>Verbintenissenrecht / Aansprakelijkheid_x000D_
Verbintenissenrecht / Schadevergoeding</t>
  </si>
  <si>
    <t>Arbeidsrecht / Arbeidsovereenkomstenrecht_x000D_
Arbeidsrecht / Einde arbeidsovereenkomst_x000D_
Burgerlijk procesrecht / Rechtspleging van onderscheiden aard</t>
  </si>
  <si>
    <t>Erfrecht / Algemeen_x000D_
Schenk- en erfbelasting / Algemeen</t>
  </si>
  <si>
    <t>Burgerlijk procesrecht / Beslag en executie_x000D_
Insolventierecht / Faillissement</t>
  </si>
  <si>
    <t>Erfrecht / Testamenten_x000D_
Schenk- en erfbelasting / Erfbelasting</t>
  </si>
  <si>
    <t>Bestuursrecht algemeen / Algemeen_x000D_
Juridische beroepen / Notaris</t>
  </si>
  <si>
    <t>Insolventierecht / Algemeen_x000D_
Juridische beroepen / Notaris</t>
  </si>
  <si>
    <t>Goederenrecht / Algemeen_x000D_
Vastgoedrecht / Algemeen</t>
  </si>
  <si>
    <t>Bijzonder strafrecht / Opiumwet_x000D_
Bestuursrecht algemeen / Handhaving algemeen</t>
  </si>
  <si>
    <t>Asser/Maeijer 2-III (Hoofdstuk X, XI, XIII, XIV)</t>
  </si>
  <si>
    <t>Mr. C. Asser’s Handleiding tot de beoefening van het Nederlands Burgerlijk Recht. 2. Vertegenwoordiging en rechtspersoon. Deel III. De naamloze en de besloten vennootschap: hoofdstuk X, XI, XII en XIV</t>
  </si>
  <si>
    <t>Maeijer, J.M.M.</t>
  </si>
  <si>
    <t>978-90-271-5183-4</t>
  </si>
  <si>
    <t>Vermogensrecht / Algemeen_x000D_
Vermogensrecht / Europees vermogensrecht</t>
  </si>
  <si>
    <t>Goederenrecht / Eigendom, bezit en houderschap_x000D_
Goederenrecht / Burenrecht en mandeligheid_x000D_
Goederenrecht / Genotsrechten</t>
  </si>
  <si>
    <t>Verbintenissenrecht / Onrechtmatige daad_x000D_
Verbintenissenrecht / Overige verbintenissen</t>
  </si>
  <si>
    <t>Vastgoedrecht / Pacht_x000D_
Pachtrecht / Algemeen</t>
  </si>
  <si>
    <t>Verbintenissenrecht / Overeenkomst_x000D_
Bouwrecht / Aanneming</t>
  </si>
  <si>
    <t>Verzekeringsrecht / Pensioenrecht_x000D_
Sociale zekerheid ouderen / Pensioen</t>
  </si>
  <si>
    <t>Personen- en familierecht / Algemeen_x000D_
Internationaal privaatrecht / Algemeen</t>
  </si>
  <si>
    <t>Internationaal privaatrecht / Algemeen_x000D_
Vermogensrecht / Algemeen</t>
  </si>
  <si>
    <t>Burgerlijk procesrecht (V)_x000D_
Civiel recht algemeen (V)_x000D_
Erfrecht (V)_x000D_
Ondernemingsrecht (V)_x000D_
Verbintenissenrecht (V)_x000D_
Vermogensrecht (V)</t>
  </si>
  <si>
    <t>Belastingen van lagere overheden / Algemeen_x000D_
Waardering onroerende zaken</t>
  </si>
  <si>
    <t>Fiscaal bestuursrecht / Algemeen_x000D_
Bijzonder strafrecht / Fiscaal strafrecht</t>
  </si>
  <si>
    <t>Belastingheffing van motorrijtuigen / Belasting van personenauto's en motorrijwielen_x000D_
Inkomstenbelasting / Inkomen uit werk en woning (box 1) - niet-winst</t>
  </si>
  <si>
    <t>Inkomstenbelasting / Winst_x000D_
Inkomstenbelasting / Aanmerkelijk belang (box 2)</t>
  </si>
  <si>
    <t>Omzetbelasting / Intracommunautaire transactie_x000D_
Omzetbelasting / In- en uitvoer_x000D_
Omzetbelasting / Levering van goederen en diensten</t>
  </si>
  <si>
    <t>Vennootschapsbelasting / Algemeen_x000D_
Fiscaal ondernemingsrecht (V)</t>
  </si>
  <si>
    <t>Fiscaal bestuursrecht / Algemeen_x000D_
Fiscaal procesrecht / Algemeen</t>
  </si>
  <si>
    <t>Inkomstenbelasting / Inkomen uit werk en woning (box 1) - niet-winst_x000D_
Hypotheken / Fiscaliteiten eigen woning</t>
  </si>
  <si>
    <t>Fiscaal ondernemingsrecht (V)_x000D_
Omzetbelasting / Levering van goederen en diensten</t>
  </si>
  <si>
    <t>Schenk- en erfbelasting / Schenkbelasting_x000D_
Schenk- en erfbelasting / Erfbelasting_x000D_
Personen- en familierecht / Relatievermogensrecht</t>
  </si>
  <si>
    <t>Inkomstenbelasting / Inkomen uit werk en woning (box 1) - winst_x000D_
Omzetbelasting / Levering van goederen en diensten</t>
  </si>
  <si>
    <t>Milieubelastingen / Algemeen_x000D_
Belastingen van lagere overheden / Algemeen</t>
  </si>
  <si>
    <t>Omzetbelasting / Levering van goederen en diensten_x000D_
Fiscaal ondernemingsrecht (V)</t>
  </si>
  <si>
    <t>Loonbelasting / Kostenvergoeding_x000D_
Loonbelasting / Werkkostenregeling</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Belastingen van lagere overheden / Algemeen_x000D_
Milieuheffingen_x000D_
Waardering onroerende zaken (V)</t>
  </si>
  <si>
    <t>Openbare orde en veiligheid / Algemeen_x000D_
Bestuursrecht algemeen / Algemeen</t>
  </si>
  <si>
    <t>Strafprocesrecht / Voorfase_x000D_
Strafprocesrecht / Terechtzitting en beslissingsmodel</t>
  </si>
  <si>
    <t>Staatsrecht / Rechtspraak_x000D_
Rechtswetenschap / Rechtstheorie_x000D_
Staatsrecht / Wetgeving</t>
  </si>
  <si>
    <t>Bouwrecht / Algemeen_x000D_
Vastgoedrecht / Algemeen_x000D_
Goederenrecht / Algemeen</t>
  </si>
  <si>
    <t>Burgerlijk procesrecht / Algemeen_x000D_
Arbeidsrecht / Algemeen</t>
  </si>
  <si>
    <t>Burgerlijk procesrecht / Algemeen_x000D_
Verbintenissenrecht / Aansprakelijkheid_x000D_
Verbintenissenrecht / Schadevergoeding</t>
  </si>
  <si>
    <t>Burgerlijk procesrecht / Beslag en executie_x000D_
Burgerlijk procesrecht / Europees burgerlijk procesrecht</t>
  </si>
  <si>
    <t>Burgerlijk procesrecht / Algemeen_x000D_
Verbintenissenrecht / Overeenkomst</t>
  </si>
  <si>
    <t>Burgerlijk procesrecht / Algemeen_x000D_
Verbintenissenrecht / Schadevergoeding</t>
  </si>
  <si>
    <t>Burgerlijk procesrecht / Algemeen_x000D_
Vermogensrecht / Rechtsvorderingen</t>
  </si>
  <si>
    <t>Bestuursprocesrecht / Hoger beroep_x000D_
Burgerlijk procesrecht / Cassatie</t>
  </si>
  <si>
    <t>Burgerlijk procesrecht / Europees burgerlijk procesrecht_x000D_
Internationaal privaatrecht / Internationaal bevoegdheidsrecht</t>
  </si>
  <si>
    <t>Burgerlijk procesrecht / Algemeen_x000D_
Intellectuele-eigendomsrecht / Algemeen</t>
  </si>
  <si>
    <t>Ondernemingsrecht / Jaarrekeningenrecht_x000D_
Jaarrekening / Algemeen</t>
  </si>
  <si>
    <t>Belastingrecht algemeen / Algemeen_x000D_
Fiscaal ondernemingsrecht (V)</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Belastingrecht algemeen / Algemeen_x000D_
Vennootschapsbelasting / Algemeen</t>
  </si>
  <si>
    <t>Jaarrekening / Algemeen_x000D_
Ondernemingsrecht / Jaarrekeningenrecht</t>
  </si>
  <si>
    <t>Informatierecht / ICT_x000D_
Informatierecht / Europees informatierecht</t>
  </si>
  <si>
    <t>Verbintenissenrecht / Onrechtmatige daad_x000D_
Verbintenissenrecht / Aansprakelijkheid_x000D_
Bestuursrecht algemeen / Overheid en privaatrecht</t>
  </si>
  <si>
    <t>Cursus Belastingrecht Awir en de toeslagen Archief (hergebruik)</t>
  </si>
  <si>
    <t>Albregtse, D.A.; Poelman, E.</t>
  </si>
  <si>
    <t>Awir en de toeslagen / Assurantiebelasting_x000D_
Awir en de toeslagen / Overdrachtsbelasting</t>
  </si>
  <si>
    <t>Cursus Belastingrecht Bronbelasting Archief (hergebruik)</t>
  </si>
  <si>
    <t>Pötgens, F.P.G.; Brandsma, R.P.C.W.M.; Pancham, S.R.</t>
  </si>
  <si>
    <t>Vennootschapsbelasting / Algemeen_x000D_
Europees belastingrecht / Algemeen_x000D_
Internationaal belastingrecht / Algemeen</t>
  </si>
  <si>
    <t>Belastingrecht algemeen / Algemeen_x000D_
Civiel recht algemeen (V)_x000D_
Omgevingsrecht / Algemeen_x000D_
Ondernemingsrecht / Algemeen_x000D_
Sociale zekerheid algemeen / Algemeen_x000D_
Bestuursrecht algemeen / Algemeen_x000D_
Staatsrecht / Algemeen</t>
  </si>
  <si>
    <t>Bestuursrecht algemeen / Overheid en privaatrecht_x000D_
Burgerlijk procesrecht / Algemeen</t>
  </si>
  <si>
    <t>Insolventierecht / Faillissement_x000D_
Arbeidsrecht / Einde arbeidsovereenkomst</t>
  </si>
  <si>
    <t>De gelede normstelling in het aansprakelijkheids- en schadevergoedingsrecht (VASR nr. 5)</t>
  </si>
  <si>
    <t>De gelede normstelling in het aansprakelijkheids- en schadevergoedingsrecht (Preadviezen van de Vereniging voor Aansprakelijkheids- en Schadevergoedingsrecht nr. 5)</t>
  </si>
  <si>
    <t>Castermans, A.G.; Snijders, G.</t>
  </si>
  <si>
    <t>978-90-13-16348-3</t>
  </si>
  <si>
    <t>Bestuursrecht algemeen / Bestuursbevoegdheden_x000D_
Staatsrecht / Decentralisatie</t>
  </si>
  <si>
    <t>Huurrecht / Algemeen_x000D_
Verbintenissenrecht / Algemeen</t>
  </si>
  <si>
    <t>Vennootschapsbelasting / Algemeen_x000D_
Vennootschapsbelasting / Winstbepaling_x000D_
Fiscaal bestuursrecht / Standpuntbepaling</t>
  </si>
  <si>
    <t>2854</t>
  </si>
  <si>
    <t>Vennootschapsbelasting / Algemeen_x000D_
Europees belastingrecht / Algemeen_x000D_
Fiscaal bestuursrecht / Algemeen_x000D_
Internationaal belastingrecht / Algemeen</t>
  </si>
  <si>
    <t>Verzekeringsrecht /  Algemeen_x000D_
Verbintenissenrecht / Algemeen_x000D_
Verkeersrecht / Aansprakelijkheid</t>
  </si>
  <si>
    <t>Arbeidsrecht / Arbeidsovereenkomstenrecht_x000D_
Verbintenissenrecht / Overeenkomst</t>
  </si>
  <si>
    <t>Staatssteun / Algemeen_x000D_
Materieel strafrecht / Algemeen</t>
  </si>
  <si>
    <t>Bedrijfseconomisch advies / Algemeen_x000D_
Jaarrekening / Algemeen_x000D_
Ondernemingsrecht / Jaarrekeningenrecht</t>
  </si>
  <si>
    <t>Staatsrecht / Decentralisatie_x000D_
Overheidsfinanciën / Algemeen</t>
  </si>
  <si>
    <t>Europees belastingrecht / Algemeen_x000D_
Vennootschapsbelasting / Algemeen</t>
  </si>
  <si>
    <t>Inkomstenbelasting / Winst_x000D_
Schenk- en erfbelasting / Erfbelasting_x000D_
Inkomstenbelasting / Aanmerkelijk belang (box 2)_x000D_
Schenk- en erfbelasting / Schenkbelasting_x000D_
Invordering / Uitstel van betaling, kwijtschelding en verjaring</t>
  </si>
  <si>
    <t>Omzetbelasting / Levering van goederen en diensten_x000D_
Omzetbelasting / Plaats van levering en dienst_x000D_
Omzetbelasting / Bijzondere OB-regelingen</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Schenk- en erfbelasting / Erfbelasting_x000D_
Schenk- en erfbelasting / Schenkbelasting</t>
  </si>
  <si>
    <t>Inkomstenbelasting / Vermogensrendementsheffing (box 3)_x000D_
Fiscaal bestuursrecht / Boete_x000D_
Internationaal belastingrecht / Inlichtingenuitwisseling en wederzijdse bijstand</t>
  </si>
  <si>
    <t>Inkomstenbelasting / Winst_x000D_
Vennootschapsbelasting / Winstbepaling</t>
  </si>
  <si>
    <t>Dividendbelasting / Belastingplicht_x000D_
Dividendbelasting / Inhoudingsvrijstelling</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Europees belastingrecht / Algemeen_x000D_
Fiscaal procesrecht / Algemeen_x000D_
Invordering / Algemeen</t>
  </si>
  <si>
    <t>Inkomstenbelasting / Winst_x000D_
Loonbelasting / Afdrachtvermindering loonbelasting en premie volksverzekeringen_x000D_
Vennootschapsbelasting / Winstbepaling_x000D_
Vennootschapsbelasting / Innovatiebox en groepsrentebox</t>
  </si>
  <si>
    <t>Vennootschapsbelasting / Winstbepaling_x000D_
Inkomstenbelasting / Persoonsgebonden aftrek_x000D_
Fiscaal bestuursrecht / Algemeen_x000D_
Schenk- en erfbelasting / Schenkbelasting_x000D_
Schenk- en erfbelasting / Erfbelasting</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Vennootschapsbelasting / Belastingplichtige_x000D_
Vennootschapsbelasting / Vrijstelling</t>
  </si>
  <si>
    <t>Europees belastingrecht / Algemeen_x000D_
Belastingrecht algemeen / Algemeen</t>
  </si>
  <si>
    <t>Inkomstenbelasting / Kwalificatie arbeidsrelatie_x000D_
Loonbelasting / Dienstbetrekking_x000D_
Inkomstenbelasting / Winst_x000D_
Inkomstenbelasting / Resultaat uit overige werkzaamheden</t>
  </si>
  <si>
    <t>Vennootschapsbelasting / Belastingplichtige_x000D_
Vennootschapsbelasting / Winstbepaling_x000D_
Dividendbelasting / Belastingplicht</t>
  </si>
  <si>
    <t>Invordering (V)_x000D_
Invordering / Aansprakelijkheid</t>
  </si>
  <si>
    <t>Omzetbelasting / Algemeen_x000D_
Accijns en verbruiksbelastingen / Algemeen_x000D_
Internationaal belastingrecht / Algemeen</t>
  </si>
  <si>
    <t>Omzetbelasting / Intracommunautaire transactie_x000D_
Accijns en verbruiksbelastingen / Algemeen_x000D_
Internationaal belastingrecht / Algemeen_x000D_
Omzetbelasting / In- en uitvoer_x000D_
Omzetbelasting / Plaats van levering en dienst</t>
  </si>
  <si>
    <t>Fiscaal procesrecht / Beroepsfase_x000D_
Fiscaal procesrecht / Procesorde</t>
  </si>
  <si>
    <t>Vennootschapsbelasting / Winstbepaling_x000D_
Europees belastingrecht / Richtlijnen EU</t>
  </si>
  <si>
    <t>Inkomstenbelasting / Algemeen_x000D_
Schenk- en erfbelasting / Algemeen_x000D_
Vennootschapsbelasting / Belastingplichtige</t>
  </si>
  <si>
    <t>Inkomstenbelasting / Algemeen_x000D_
Vennootschapsbelasting / Algemeen_x000D_
Schenk- en erfbelasting / Algemeen</t>
  </si>
  <si>
    <t>Inkomstenbelasting / Algemeen_x000D_
Schenk- en erfbelasting / Algemeen_x000D_
Goederenrecht / Genotsrechten</t>
  </si>
  <si>
    <t>Inkomstenbelasting / Winst_x000D_
Belastingen van rechtsverkeer / Overdrachtsbelasting</t>
  </si>
  <si>
    <t>Omzetbelasting / Belastingplichtige en -schuldige_x000D_
Omzetbelasting / Aftrek en teruggaaf_x000D_
Omzetbelasting / Levering van goederen en diensten_x000D_
Omzetbelasting / Plaats van levering en dienst</t>
  </si>
  <si>
    <t>Inkomstenbelasting / Winst_x000D_
Inkomstenbelasting / Buitenlands belastingplichtige_x000D_
Inkomstenbelasting / Vermogensrendementsheffing (box 3)_x000D_
Inkomstenbelasting / Aanmerkelijk belang (box 2)_x000D_
Vennootschapsbelasting / Algemeen</t>
  </si>
  <si>
    <t>Inkomstenbelasting / Algemeen_x000D_
Fiscaal bestuursrecht / Algemeen_x000D_
Schenk- en erfbelasting / Algemeen</t>
  </si>
  <si>
    <t>Fiscaal bestuursrecht / Algemeen_x000D_
Schenk- en erfbelasting / Algemeen_x000D_
Inkomstenbelasting / Algemeen</t>
  </si>
  <si>
    <t>Schenk- en erfbelasting / Erfbelasting_x000D_
Schenk- en erfbelasting / Schenkbelasting_x000D_
Internationaal belastingrecht / Belastingverdragen_x000D_
Internationaal belastingrecht / Voorkoming van dubbele belasting</t>
  </si>
  <si>
    <t>Internationaal belastingrecht / Voorkoming van dubbele belasting_x000D_
Schenk- en erfbelasting / Erfbelasting_x000D_
Schenk- en erfbelasting / Schenkbelasting_x000D_
Internationaal belastingrecht / Belastingverdragen</t>
  </si>
  <si>
    <t>Internationaal belastingrecht / Inlichtingenuitwisseling en wederzijdse bijstand_x000D_
Europees belastingrecht / Administratieve bijstand en invordering</t>
  </si>
  <si>
    <t>Ondernemingsrecht / Rechtspersonenrecht_x000D_
Ondernemingsrecht / Europees ondernemingsrecht</t>
  </si>
  <si>
    <t>Inkomstenbelasting / Winst_x000D_
Vennootschapsbelasting / Winstbepaling_x000D_
Omzetbelasting / Levering van goederen en diensten_x000D_
Belastingen van rechtsverkeer / Overdrachtsbelasting_x000D_
Invordering / Verhaalsrecht</t>
  </si>
  <si>
    <t>Loonbelasting / Kostenvergoeding_x000D_
Internationaal belastingrecht / Voorkoming van dubbele belasting</t>
  </si>
  <si>
    <t>Fiscaal bestuursrecht / Nationale ombudsman_x000D_
Belastingrecht algemeen / Organisatie Belastingdienst</t>
  </si>
  <si>
    <t>Europees belastingrecht / Richtlijnen EU_x000D_
Inkomstenbelasting / Algemeen_x000D_
Vennootschapsbelasting / Algemeen_x000D_
Dividendbelasting / Algemeen_x000D_
Fiscaal bestuursrecht / Algemeen_x000D_
Fiscaal procesrecht / Algemeen</t>
  </si>
  <si>
    <t>Omzetbelasting / Levering van goederen en diensten_x000D_
Omzetbelasting / Vergoeding_x000D_
Omzetbelasting / Vrijstelling_x000D_
Omzetbelasting / Tarief_x000D_
Omzetbelasting / Aftrek en teruggaaf</t>
  </si>
  <si>
    <t>Omzetbelasting / Levering van goederen en diensten_x000D_
Omzetbelasting / Bijzondere OB-regelingen</t>
  </si>
  <si>
    <t>Inkomstenbelasting / Winst_x000D_
Vennootschapsbelasting / Belastingplichtige_x000D_
Vennootschapsbelasting / Winstbepaling</t>
  </si>
  <si>
    <t>Schenk- en erfbelasting / Erfbelasting_x000D_
Inkomstenbelasting / Algemeen</t>
  </si>
  <si>
    <t>Omzetbelasting / Levering van goederen en diensten_x000D_
Omzetbelasting / Vergoeding_x000D_
Omzetbelasting / Aftrek en teruggaaf</t>
  </si>
  <si>
    <t>Vennootschapsbelasting / Winstbepaling_x000D_
Internationaal belastingrecht / Algemeen</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Internationaal belastingrecht / Heffingsbevoegdheid_x000D_
Internationaal belastingrecht / BEPS_x000D_
Internationaal belastingrecht / Voorkoming van dubbele belasting_x000D_
Loonbelasting / Inhoudingsplichtige_x000D_
Vennootschapsbelasting / Belastingplichtige</t>
  </si>
  <si>
    <t>Vennootschapsbelasting / Algemeen_x000D_
Inkomstenbelasting / Algemeen_x000D_
Waardering onroerende zaken (V)</t>
  </si>
  <si>
    <t>Inkomstenbelasting / Aanmerkelijk belang (box 2)_x000D_
Inkomstenbelasting / Vermogensrendementsheffing (box 3)_x000D_
Schenk- en erfbelasting / Algemeen_x000D_
Inkomstenbelasting / Winst_x000D_
Vennootschapsbelasting / Winstbepaling</t>
  </si>
  <si>
    <t>Vennootschapsbelasting / Winstbepaling_x000D_
Vennootschapsbelasting / Fusie en splitsing_x000D_
Vennootschapsbelasting / Fiscale eenheid_x000D_
Vennootschapsbelasting / Verliesverrekening</t>
  </si>
  <si>
    <t>Inkomstenbelasting / Winst_x000D_
Inkomstenbelasting / Aanmerkelijk belang (box 2)_x000D_
Vennootschapsbelasting / Winstbepaling</t>
  </si>
  <si>
    <t>Vennootschapsbelasting / Deelnemingsvrijstelling_x000D_
Vennootschapsbelasting / Fiscale eenheid_x000D_
Vennootschapsbelasting / Fusie en splitsing_x000D_
Inkomstenbelasting / Winst_x000D_
Inkomstenbelasting / Resultaat uit overige werkzaamheden</t>
  </si>
  <si>
    <t>Omzetbelasting / Aftrek en teruggaaf_x000D_
Europees belastingrecht / Belastingen EU</t>
  </si>
  <si>
    <t>Vennootschapsbelasting / Winstbepaling_x000D_
Internationaal belastingrecht / Belastingverdragen_x000D_
Europees belastingrecht / Richtlijnen EU_x000D_
Dividendbelasting / Voorwerp van belasting</t>
  </si>
  <si>
    <t>Inkomstenbelasting / Algemeen_x000D_
Fiscaal bestuursrecht / Algemeen_x000D_
Loonbelasting / Algemeen_x000D_
Belastingrecht algemeen (V)_x000D_
Internationaal belastingrecht / Algemeen_x000D_
Milieubelastingen / Algemeen_x000D_
Vennootschapsbelasting / Algemeen</t>
  </si>
  <si>
    <t>Inkomstenbelasting / Winst_x000D_
Inkomstenbelasting / Aanmerkelijk belang (box 2)_x000D_
Schenk- en erfbelasting / Erfbelasting_x000D_
Schenk- en erfbelasting / Schenkbelasting</t>
  </si>
  <si>
    <t>Vennootschapsbelasting / Winstbepaling_x000D_
Inkomstenbelasting / Winst</t>
  </si>
  <si>
    <t>Loonbelasting / Pensioenregeling_x000D_
Internationaal belastingrecht / Heffingsbevoegdheid_x000D_
Inkomstenbelasting / Algemeen_x000D_
Internationaal belastingrecht / Voorkoming van dubbele belasting</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Europees belastingrecht / Algemeen_x000D_
Europees belastingrecht / Europese verdragsvrijheden</t>
  </si>
  <si>
    <t>Fiscaal bestuursrecht / Standpuntbepaling_x000D_
Vennootschapsbelasting / Winstbepaling_x000D_
Europees belastingrecht / Algemeen_x000D_
Internationaal belastingrecht / Inlichtingenuitwisseling en wederzijdse bijstand</t>
  </si>
  <si>
    <t>Internationaal belastingrecht (V)_x000D_
Dividendbelasting (V)</t>
  </si>
  <si>
    <t>Vennootschapsbelasting / Winstbepaling_x000D_
Europees belastingrecht / Administratieve bijstand en invordering_x000D_
Fiscaal bestuursrecht / Informatieverplichting_x000D_
Internationaal belastingrecht / BEPS</t>
  </si>
  <si>
    <t>Inkomstenbelasting / Aanmerkelijk belang (box 2)_x000D_
Internationaal belastingrecht / Belastingverdragen</t>
  </si>
  <si>
    <t>Vennootschapsbelasting / Belastingplichtige_x000D_
Omzetbelasting / Belastingplichtige en -schuldige</t>
  </si>
  <si>
    <t>Loonbelasting / Dienstbetrekking_x000D_
Arbeidsrecht / Arbeidsovereenkomstenrecht</t>
  </si>
  <si>
    <t>De doorstart van een BV bij insolventie (Fiscale Monografieën nr. 121)</t>
  </si>
  <si>
    <t>Omzetbelasting / Algemeen_x000D_
Belastingen van rechtsverkeer / Overdrachtsbelasting_x000D_
Vennootschapsbelasting / Algemeen_x000D_
Inkomstenbelasting / Algemeen_x000D_
Insolventierecht / Algemeen_x000D_
Fiscaal ondernemingsrecht (V)</t>
  </si>
  <si>
    <t>978-90-13-15732-1</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Omzetbelasting / Algemeen_x000D_
Belastingen van rechtsverkeer / Overdrachtsbelasting_x000D_
Vennootschapsbelasting / Algemeen_x000D_
Inkomstenbelasting / Algemeen</t>
  </si>
  <si>
    <t>Belastingrecht algemeen / Algemeen_x000D_
Fiscaal bestuursrecht / Algemeen_x000D_
Privacy / Algemeen</t>
  </si>
  <si>
    <t>De invloed van de woonplaats op de fiscale behandeling (FM nr. 158)</t>
  </si>
  <si>
    <t>De invloed van de woonplaats op de fiscale behandeling van grensoverschrijdende werknemers (Fiscale Monografieën nr. 158)</t>
  </si>
  <si>
    <t>Schipper, N.P.</t>
  </si>
  <si>
    <t>Europees belastingrecht / Europese verdragsvrijheden_x000D_
Europees belastingrecht / Discriminatie_x000D_
Fiscaal bestuursrecht / Woon- en vestigingsplaats_x000D_
Internationaal belastingrecht / Heffingsbevoegdheid_x000D_
Inkomstenbelasting / Algemeen</t>
  </si>
  <si>
    <t>978-90-13-15548-8</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Europees belastingrecht / Algemeen_x000D_
Internationaal belastingrecht / Algemeen</t>
  </si>
  <si>
    <t>Vennootschapsbelasting / Belastingplichtige_x000D_
Omzetbelasting / Belastingplichtige en -schuldige_x000D_
Vennootschapsbelasting / Fusie en splitsing_x000D_
Vennootschapsbelasting / Omzettingsregeling_x000D_
Vennootschapsbelasting / Winstbepaling</t>
  </si>
  <si>
    <t>Inkomstenbelasting / Winst_x000D_
Vennootschapsbelasting / Geruisloze terugkeer</t>
  </si>
  <si>
    <t>Omzetbelasting / Belastingplichtige en -schuldige_x000D_
Internationaal belastingrecht / Heffingsbevoegdheid_x000D_
Internationaal belastingrecht / Voorkoming van dubbele belasting_x000D_
Omzetbelasting / Plaats van levering en dienst</t>
  </si>
  <si>
    <t>Douane_x000D_
Accijns en verbruiksbelastingen / Algemeen_x000D_
Omzetbelasting / Algemeen</t>
  </si>
  <si>
    <t>Fiscaal bestuursrecht / Algemene rechtsbeginselen en abbb_x000D_
Fiscaal procesrecht / Algemeen</t>
  </si>
  <si>
    <t>Vennootschapsbelasting / Algemeen_x000D_
Internationaal belastingrecht / Algemeen</t>
  </si>
  <si>
    <t>Europees belastingrecht / Mensenrechten_x000D_
Fiscaal bestuursrecht / Algemeen_x000D_
Invordering / Algemeen</t>
  </si>
  <si>
    <t>Omzetbelasting / Algemeen_x000D_
Europees belastingrecht / Belastingen EU</t>
  </si>
  <si>
    <t>Vennootschapsbelasting / Belastingplichtige_x000D_
Vennootschapsbelasting / Fiscale eenheid_x000D_
Vennootschapsbelasting / Beleggingsinstelling_x000D_
Vennootschapsbelasting / Deelnemingsvrijstelling_x000D_
Dividendbelasting / Verdragsaspecten</t>
  </si>
  <si>
    <t>Inkomstenbelasting / Algemeen_x000D_
Vennootschapsbelasting / Algemeen_x000D_
Omzetbelasting / Algemeen_x000D_
Loonbelasting / Algemeen_x000D_
Schenk- en erfbelasting / Algemeen</t>
  </si>
  <si>
    <t>Inkomstenbelasting / Winst_x000D_
Loonbelasting / Loon_x000D_
Vermogensbelasting (V)_x000D_
Inkomstenbelasting / Aanmerkelijk belang (box 2)_x000D_
Vennootschapsbelasting / Algemeen</t>
  </si>
  <si>
    <t>Fiscaal bestuursrecht / Boete_x000D_
Fiscaal bestuursrecht / Algemene rechtsbeginselen en abbb</t>
  </si>
  <si>
    <t>Fiscaal bestuursrecht / Informatieverplichting_x000D_
Internationaal belastingrecht / Inlichtingenuitwisseling en wederzijdse bijstand_x000D_
Europees belastingrecht / Administratieve bijstand en invordering</t>
  </si>
  <si>
    <t>Inkomstenbelasting / Algemeen_x000D_
Vennootschapsbelasting / Algemeen_x000D_
Omzetbelasting / Algemeen_x000D_
Schenk- en erfbelasting / Algemeen</t>
  </si>
  <si>
    <t>Loonbelasting / Pensioenregeling_x000D_
Inkomstenbelasting / Winst_x000D_
Vennootschapsbelasting / Winstbepaling</t>
  </si>
  <si>
    <t>Omzetbelasting / Levering van goederen en diensten_x000D_
Europees belastingrecht / Belastingen EU</t>
  </si>
  <si>
    <t>Inkomstenbelasting / Algemeen_x000D_
Fiscaal bestuursrecht / Algemeen_x000D_
Vennootschapsbelasting / Algemeen</t>
  </si>
  <si>
    <t>Inkomstenbelasting / Winst_x000D_
Inkomstenbelasting / Aanmerkelijk belang (box 2)_x000D_
Vennootschapsbelasting / Winstbepaling_x000D_
Vennootschapsbelasting / Beleggingsinstelling</t>
  </si>
  <si>
    <t>Inkomstenbelasting / Algemeen_x000D_
Belastingrecht algemeen / Algemeen</t>
  </si>
  <si>
    <t>Belastingrecht algemeen / Algemeen_x000D_
Fiscaal bestuursrecht / Algemeen</t>
  </si>
  <si>
    <t>Vennootschapsbelasting / Winstbepaling_x000D_
Dividendbelasting / Voorwerp van belasting</t>
  </si>
  <si>
    <t>Bijzonder strafrecht / Fiscaal strafrecht_x000D_
Fiscaal bestuursrecht / Boete</t>
  </si>
  <si>
    <t>Inkomstenbelasting / Winst_x000D_
Vennootschapsbelasting / Winstbepaling_x000D_
Dividendbelasting / Inkoop van eigen aandelen_x000D_
Belastingen van rechtsverkeer / Overdrachtsbelasting_x000D_
Belastingen van rechtsverkeer / Kapitaalsbelasting</t>
  </si>
  <si>
    <t>Fiscaal bestuursrecht / Informatieverplichting_x000D_
Internationaal belastingrecht / Inlichtingenuitwisseling en wederzijdse bijstand</t>
  </si>
  <si>
    <t>Omzetbelasting / Aftrek en teruggaaf_x000D_
Omzetbelasting / Vergoeding_x000D_
Europees belastingrecht / Belastingen EU_x000D_
Invordering / Algemeen</t>
  </si>
  <si>
    <t>Belastingen van rechtsverkeer / Overdrachtsbelasting_x000D_
Omzetbelasting / Levering van goederen en diensten</t>
  </si>
  <si>
    <t>Onzakelijke lening (FM nr. 163)</t>
  </si>
  <si>
    <t>Onzakelijke lening (Fiscale Monografieën nr. 163)</t>
  </si>
  <si>
    <t>Boltjes, R.R.; Elsweier, F.J.</t>
  </si>
  <si>
    <t>978-90-13-16315-5</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Fiscaal bestuursrecht / Boete_x000D_
Bijzonder strafrecht / Fiscaal strafrecht</t>
  </si>
  <si>
    <t>Renteberekening in belastingzaken (FM nr. 159)</t>
  </si>
  <si>
    <t>Renteberekening in belastingzaken (Fiscale Monografieën nr. 159)</t>
  </si>
  <si>
    <t>Bos-Schepers e.a., R.M.</t>
  </si>
  <si>
    <t>Fiscaal bestuursrecht / Rente_x000D_
Invordering / Invorderingsrente en betalingskorting_x000D_
Douane (V)_x000D_
Europees belastingrecht / Algemeen</t>
  </si>
  <si>
    <t>978-90-13-14430-7</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Inkomstenbelasting / Algemeen_x000D_
Schenk- en erfbelasting / Algemeen</t>
  </si>
  <si>
    <t>Vennootschapsbelasting / Deelnemingsvrijstelling_x000D_
Vennootschapsbelasting / Fiscale eenheid</t>
  </si>
  <si>
    <t>Schenk- en erfbelasting / Algemeen_x000D_
Vermogensbelasting (V)</t>
  </si>
  <si>
    <t>Schenk- en erfbelasting / Algemeen_x000D_
Internationaal belastingrecht / Voorkoming van dubbele belasting</t>
  </si>
  <si>
    <t>Europees belastingrecht / Belastingen EU_x000D_
Omzetbelasting / Bijzondere OB-regelingen_x000D_
Omzetbelasting / Levering van goederen en diensten_x000D_
Omzetbelasting / Vergoeding_x000D_
Omzetbelasting / Aftrek en teruggaaf</t>
  </si>
  <si>
    <t>Premieheffing / Algemeen_x000D_
Internationaal belastingrecht / Algemeen_x000D_
Internationale sociale zekerheid / Algemeen</t>
  </si>
  <si>
    <t>Vennootschapsbelasting / Verliesverrekening_x000D_
Inkomstenbelasting / Winst</t>
  </si>
  <si>
    <t>Materieel strafrecht / Sancties_x000D_
Penitentiair recht / TBS-inrichtingen_x000D_
Gezondheidsrecht / Bijzondere onderwerpen</t>
  </si>
  <si>
    <t>Financieel recht / Algemeen_x000D_
Bijzonder strafrecht / Economisch strafrecht</t>
  </si>
  <si>
    <t>Insolventierecht / Faillissement_x000D_
Insolventierecht / Surseance van betaling</t>
  </si>
  <si>
    <t>Gezondheidsrecht / Bijzondere onderwerpen_x000D_
Materieel strafrecht / Delicten Wetboek van Strafrecht</t>
  </si>
  <si>
    <t>Juridische beroepen / Algemeen_x000D_
Fiscaal procesrecht / Algemeen</t>
  </si>
  <si>
    <t>Bestuursrecht algemeen_x000D_
Omgevingsrecht / Algemeen</t>
  </si>
  <si>
    <t>Strafprocesrecht / Algemeen_x000D_
Juridische beroepen / Advocaat_x000D_
Materieel strafrecht / Algemeen</t>
  </si>
  <si>
    <t>Privacy / Verwerking persoonsgegevens_x000D_
Informatierecht / ICT</t>
  </si>
  <si>
    <t>Personen- en familierecht / Algemeen_x000D_
Staatsrecht / Nationaliteitsrecht</t>
  </si>
  <si>
    <t>Vermogensrecht / Algemeen_x000D_
Goederenrecht / Verkrijging en verlies</t>
  </si>
  <si>
    <t>Verzekeringsrecht / Schadeverzekering_x000D_
Verbintenissenrecht / Schadevergoeding</t>
  </si>
  <si>
    <t>Bestuursrecht algemeen / Algemeen_x000D_
Staatsrecht / Algemeen</t>
  </si>
  <si>
    <t>Gezondheidsrecht / Algemeen_x000D_
Openbare orde en veiligheid / Algemeen</t>
  </si>
  <si>
    <t>Openbare orde en veiligheid / Algemeen_x000D_
Strafprocesrecht / Voorfase</t>
  </si>
  <si>
    <t>Materieel strafrecht / Delicten Wetboek van Strafrecht_x000D_
Strafprocesrecht / Algemeen</t>
  </si>
  <si>
    <t>Materieel strafrecht / Delicten Wetboek van Strafrecht_x000D_
Openbare orde en veiligheid / Algemeen</t>
  </si>
  <si>
    <t>Openbare orde en veiligheid / BIBOB_x000D_
Bestuursrecht algemeen / Algemeen</t>
  </si>
  <si>
    <t>Openbare orde en veiligheid / Algemeen_x000D_
Bijzonder strafrecht / Militair strafrecht en strafprocesrecht</t>
  </si>
  <si>
    <t>Openbare orde en veiligheid / Algemeen_x000D_
Bestuursrecht algemeen / Toezicht</t>
  </si>
  <si>
    <t>Pensioenen / Algemeen_x000D_
Financiële dienstverlening / Algemeen</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Civiel recht algemeen_x000D_
Strafrecht algemeen</t>
  </si>
  <si>
    <t>Intellectuele-eigendomsrecht / Algemeen_x000D_
Informatierecht / Reclame</t>
  </si>
  <si>
    <t>Ondernemingsrecht / Algemeen_x000D_
Financieel recht / Algemeen</t>
  </si>
  <si>
    <t>Strafprocesrecht_x000D_
Strafrecht algemeen</t>
  </si>
  <si>
    <t>Milieurecht / Agrarisch recht_x000D_
Pachtrecht / Algemeen_x000D_
Belastingrecht algemeen / Algemeen</t>
  </si>
  <si>
    <t>Arbeidsrecht / Bijzondere onderwerpen arbeidsrecht_x000D_
Arbeidsrecht / Europees arbeidsrecht</t>
  </si>
  <si>
    <t>Financiële dienstverlening / Financieel toezicht_x000D_
Financieel recht / Europees financieel recht_x000D_
Financieel recht / Bank- en effectenrecht</t>
  </si>
  <si>
    <t>Financieel recht / Europees financieel recht_x000D_
Staatssteun / Algemeen</t>
  </si>
  <si>
    <t>Remedies for infringements of EU law in legal relationships between private parties (Law of Business and Finance volume 18)</t>
  </si>
  <si>
    <t>Aronstein, I.V.</t>
  </si>
  <si>
    <t>Burgerlijk procesrecht / Algemeen_x000D_
EU-recht / Algemeen</t>
  </si>
  <si>
    <t>978-90-13-15598-3</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Verbintenissenrecht / Overeenkomst_x000D_
Financieel recht / Financieel toezicht (juridisch)</t>
  </si>
  <si>
    <t>Materieel strafrecht / Algemeen_x000D_
Strafprocesrecht / Algemeen</t>
  </si>
  <si>
    <t>Juridische beroepen / Opleiding en toerusting_x000D_
Rechtswetenschap / Algemeen</t>
  </si>
  <si>
    <t>Verbintenissenrecht / Aansprakelijkheid_x000D_
Verbintenissenrecht / Overeenkomst</t>
  </si>
  <si>
    <t>Informatierecht / Algemeen_x000D_
Intellectuele-eigendomsrecht / Algemeen</t>
  </si>
  <si>
    <t>Bestuursrecht algemeen / Algemeen_x000D_
EU-recht / Algemeen</t>
  </si>
  <si>
    <t>Bestuursrecht algemeen / Algemeen_x000D_
Staatsrecht / Grondrechten_x000D_
EU-recht / Algemeen</t>
  </si>
  <si>
    <t>Bestuursrecht algemeen / Algemeen_x000D_
Staatsrecht / Grondrechten</t>
  </si>
  <si>
    <t>Milieurecht / Water_x000D_
Overheidsfinanciën / Waterschappen_x000D_
Omgevingsrecht / Algemeen</t>
  </si>
  <si>
    <t>Onteigeningsrecht / Algemeen_x000D_
Omgevingsrecht / Algemeen</t>
  </si>
  <si>
    <t>Intellectuele-eigendomsrecht / Algemeen_x000D_
Verbintenissenrecht / Algemeen</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Strafprocesrecht / Algemeen_x000D_
Strafprocesrecht / Voorfase_x000D_
Strafprocesrecht / Terechtzitting en beslissingsmodel_x000D_
Strafprocesrecht / Rechtsmiddelen</t>
  </si>
  <si>
    <t>Belastingrecht algemeen / Algemeen_x000D_
Internationaal belastingrecht / Algemeen</t>
  </si>
  <si>
    <t>Bestuursprocesrecht / Algemeen_x000D_
Bestuursrecht algemeen / Besluit (algemeen)</t>
  </si>
  <si>
    <t>Arbeidsrecht / Algemeen_x000D_
Ambtenarenrecht / Algemeen</t>
  </si>
  <si>
    <t>Arbeidsomstandigheden onderwijs / Algemeen_x000D_
Sociale zekerheid arbeidsongeschiktheid / Algemeen</t>
  </si>
  <si>
    <t>Bestuur en management onderwijs_x000D_
Onderwijspersoneel / Arbeidsvoorwaarden en rechtspositie</t>
  </si>
  <si>
    <t>Burgerzaken / Landeninformatie_x000D_
Burgerzaken / Burgerlijke stand</t>
  </si>
  <si>
    <t>Onderwijsinrichting_x000D_
Onderwijsfinanciën / Algemeen</t>
  </si>
  <si>
    <t>Milieurecht / Lucht_x000D_
Milieurecht / Geluid en trillingen</t>
  </si>
  <si>
    <t>Ruimtelijk bestuursrecht / Planologie_x000D_
Omgevingsrecht / Algemeen</t>
  </si>
  <si>
    <t>Onderwijsinrichting_x000D_
Leerlingenzorg (V)</t>
  </si>
  <si>
    <t>Staatsrecht / Nationaliteitsrecht_x000D_
Burgerzaken / Algemeen</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Burgerzaken / Algemeen_x000D_
Privacy / Algemeen_x000D_
EU-recht / Algemeen_x000D_
Openbare orde en veiligheid / Bijzondere onderwerpen</t>
  </si>
  <si>
    <t>Sociale zekerheid algemeen / Rechtsbijstand_x000D_
Sociale zekerheid algemeen / Schuldhulpverlening</t>
  </si>
  <si>
    <t>Burgerzaken / Rijbewijs_x000D_
Verkeersrecht / Handhaving verkeersvoorschriften_x000D_
Verkeersrecht / Rijbevoegdheid</t>
  </si>
  <si>
    <t>Bestuursrecht algemeen / Algemeen_x000D_
Sociale zekerheid algemeen / Algemeen</t>
  </si>
  <si>
    <t>Vastgoedrecht / Algemeen_x000D_
Omgevingsrecht / Rijksbeleid</t>
  </si>
  <si>
    <t>Burgerzaken / Algemeen_x000D_
Staatsrecht / Kiesrecht</t>
  </si>
  <si>
    <t>Milieurecht / Afval_x000D_
Milieurecht / Water</t>
  </si>
  <si>
    <t>Goederenrecht / Genotsrechten_x000D_
Vermogensrecht / Rechtshandelingen_x000D_
Verbintenissenrecht / Overeenkomst</t>
  </si>
  <si>
    <t>Verbintenissenrecht / Overeenkomst_x000D_
Ondernemingsrecht / Bijzondere onderwerpen_x000D_
Insolventierecht / Faillissement</t>
  </si>
  <si>
    <t>Verbintenissenrecht / Overeenkomst_x000D_
Financieel recht / Bank- en effectenrecht</t>
  </si>
  <si>
    <t>Verbintenissenrecht / Overeenkomst_x000D_
Vermogensrecht / Europees vermogensrecht</t>
  </si>
  <si>
    <t>Verbintenissenrecht / Overeenkomst_x000D_
Gezondheidsrecht / Geneeskundige behandeling</t>
  </si>
  <si>
    <t>Goederenrecht / Verkrijging en verlies_x000D_
Goederenrecht / Zekerheidsrechten</t>
  </si>
  <si>
    <t>Internationaal privaatrecht / Algemeen_x000D_
Civiel recht algemeen (V)</t>
  </si>
  <si>
    <t>Verbintenissenrecht / Overeenkomst_x000D_
Goederenrecht / Algemeen</t>
  </si>
  <si>
    <t>Verbintenissenrecht / Onrechtmatige daad_x000D_
Informatierecht / Reclame</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Verbintenissenrecht / Algemeen_x000D_
Vermogensrecht / Rechtsvorderingen</t>
  </si>
  <si>
    <t>Verbintenissenrecht / Overeenkomst_x000D_
Verbintenissenrecht / Europees verbintenissenrecht</t>
  </si>
  <si>
    <t>Verbintenissenrecht / Onrechtmatige daad_x000D_
Verbintenissenrecht / Aansprakelijkheid</t>
  </si>
  <si>
    <t>Arbeidsrecht / Einde arbeidsovereenkomst_x000D_
Arbeidsrecht / Bijzondere onderwerpen arbeidsrecht</t>
  </si>
  <si>
    <t>Goederenrecht / Algemeen_x000D_
Vermogensrecht / Algemeen</t>
  </si>
  <si>
    <t>Civiel recht algemeen (V)_x000D_
Bestuursrecht algemeen / Overheid en privaatrecht</t>
  </si>
  <si>
    <t>Verbintenissenrecht / Algemeen_x000D_
Verbintenissenrecht / Overeenkomst</t>
  </si>
  <si>
    <t>Rechtswetenschap / Algemeen_x000D_
Civiel recht algemeen (V)</t>
  </si>
  <si>
    <t>Burgerlijk procesrecht / Beslag en executie_x000D_
Verbintenissenrecht / Algemeen_x000D_
Vermogensrecht / Rechtsvorderingen</t>
  </si>
  <si>
    <t>Verbintenissenrecht / Schadevergoeding_x000D_
Verbintenissenrecht / Onrechtmatige daad_x000D_
Verbintenissenrecht / Aansprakelijkheid</t>
  </si>
  <si>
    <t>Financieel recht / Bank- en effectenrecht_x000D_
Financieel recht / Financieel toezicht (juridisch)</t>
  </si>
  <si>
    <t>Verbintenissenrecht / Overgang en tenietgaan verbintenissen_x000D_
Insolventierecht / Algemeen</t>
  </si>
  <si>
    <t>Verbintenissenrecht / Overeenkomst_x000D_
Vermogensrecht / Rechtshandelingen</t>
  </si>
  <si>
    <t>Vermogensrecht / Rechtsvorderingen_x000D_
Insolventierecht / Algemeen_x000D_
Ondernemingsrecht / Algemeen_x000D_
Verbintenissenrecht / Algemeen_x000D_
Verbintenissenrecht / Overeenkomst</t>
  </si>
  <si>
    <t>Verbintenissenrecht / Aansprakelijkheid_x000D_
Arbeidsrecht / Arbeidsomstandigheden en beroepsschade</t>
  </si>
  <si>
    <t>Civiel recht algemeen_x000D_
Rechtswetenschap / Rechtstheorie</t>
  </si>
  <si>
    <t>Personen- en familierecht / Huwelijk, relaties en echtscheiding_x000D_
Burgerlijk procesrecht / Alternatieve geschillenbeslechting</t>
  </si>
  <si>
    <t>Verbintenissenrecht / Schadevergoeding_x000D_
Verbintenissenrecht / Aansprakelijkheid</t>
  </si>
  <si>
    <t>Verbintenissenrecht / Aansprakelijkheid_x000D_
Verbintenissenrecht / Onrechtmatige daad_x000D_
Milieurecht / Algemeen_x000D_
Omgevingsrecht / Algemeen</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Arbeidsrecht / Einde arbeidsovereenkomst_x000D_
Arbeidsrecht / Europees arbeidsrecht_x000D_
Insolventierecht / Faillissement_x000D_
Arbeidsrecht / Medezeggenschapsrecht</t>
  </si>
  <si>
    <t>Arbeidsrecht / Einde arbeidsovereenkomst_x000D_
Burgerlijk procesrecht / Rechtspleging van onderscheiden aard</t>
  </si>
  <si>
    <t>Arbeidsrecht / Arbeidsovereenkomstenrecht_x000D_
Arbeidsrecht / Collectief arbeidsrecht</t>
  </si>
  <si>
    <t>Arbeidsrecht / Algemeen_x000D_
Sociale zekerheid algemeen / Algemeen</t>
  </si>
  <si>
    <t>Arbeidsrecht / Arbeidsovereenkomstenrecht_x000D_
Arbeidsrecht / Einde arbeidsovereenkomst_x000D_
Arbeidsrecht / Bijzondere onderwerpen arbeidsrecht_x000D_
Ondernemingsrecht / Rechtspersonenrecht</t>
  </si>
  <si>
    <t>Sociale zekerheid algemeen / Algemeen_x000D_
Arbeidsrecht / Einde arbeidsovereenkomst</t>
  </si>
  <si>
    <t>Sociale zekerheid werkloosheid / Algemeen_x000D_
Internationale sociale zekerheid / Werkloosheid</t>
  </si>
  <si>
    <t>Arbeidsrecht / Algemeen_x000D_
Verbintenissenrecht / Overeenkomst_x000D_
Sociale zekerheid algemeen / Algemeen</t>
  </si>
  <si>
    <t>Arbeidsrecht / Arbeidsovereenkomstenrecht_x000D_
Arbeidsrecht / Europees arbeidsrecht_x000D_
Arbeidsrecht / Collectief arbeidsrecht</t>
  </si>
  <si>
    <t>Arbeidsrecht / Arbeidsovereenkomstenrecht_x000D_
Verzekeringsrecht / Pensioenrecht</t>
  </si>
  <si>
    <t>Arbeidsrecht / Einde arbeidsovereenkomst_x000D_
Arbeidsrecht / Bijzondere onderwerpen arbeidsrecht_x000D_
Burgerlijk procesrecht / Algemeen_x000D_
Arbeidsrecht / Arbeidsovereenkomstenrecht</t>
  </si>
  <si>
    <t>Arbeidsrecht / Arbeidsovereenkomstenrecht_x000D_
Arbeidsrecht / Europees arbeidsrecht_x000D_
Rechtswetenschap / Algemeen_x000D_
Sociale zekerheid arbeidsongeschiktheid / Re-integratie</t>
  </si>
  <si>
    <t>Arbeidsrecht / Algemeen_x000D_
Burgerlijk procesrecht / Rechtspleging van onderscheiden aard</t>
  </si>
  <si>
    <t>Arbeidsrecht / Algemeen_x000D_
Sociale zekerheid algemeen / Algemeen_x000D_
Sociale zekerheid werkloosheid</t>
  </si>
  <si>
    <t>Arbeidsrecht / Algemeen_x000D_
Sociale zekerheid arbeidsongeschiktheid / Algemeen</t>
  </si>
  <si>
    <t>Morganatisch burgerschap. Een onderzoek naar burgerschap en politieke representatie van de overzeese burger in het Koninkrijk der Nederlanden, de Franse Republiek en de Europese Unie</t>
  </si>
  <si>
    <t>Karapetian, G.</t>
  </si>
  <si>
    <t>978-90-13-15662-1</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Civiel recht algemeen_x000D_
Strafrecht algemeen_x000D_
Bestuursrecht algemeen / Algemeen_x000D_
Staatsrecht / Algemeen</t>
  </si>
  <si>
    <t>Goederenrecht / Algemeen_x000D_
Verbintenissenrecht / Algemeen_x000D_
Vermogensrecht / Algemeen</t>
  </si>
  <si>
    <t>Burgerlijk procesrecht / Algemeen_x000D_
Strafprocesrecht / Algemeen_x000D_
Bestuursprocesrecht / Algemeen</t>
  </si>
  <si>
    <t>EU-recht / Algemeen_x000D_
Staatsrecht / Algemeen_x000D_
Internationaal publiekrecht / Algemeen</t>
  </si>
  <si>
    <t>Personen- en familierecht / Algemeen_x000D_
Erfrecht / Algemeen</t>
  </si>
  <si>
    <t>978-90-13-15925-7</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Intellectuele-eigendomsrecht / Algemeen_x000D_
Rechtswetenschap / Algemeen</t>
  </si>
  <si>
    <t>Vennootschapsbelasting / Algemeen_x000D_
Belastingrecht algemeen / Algemeen</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Financieel recht / Bank- en effectenrecht_x000D_
Verbintenissenrecht / Aansprakelijkheid</t>
  </si>
  <si>
    <t>Verbintenissenrecht / Overeenkomst_x000D_
Insolventierecht / Faillissement_x000D_
Goederenrecht / Zekerheidsrechten</t>
  </si>
  <si>
    <t>Ondernemingsrecht / Rechtspersonenrecht_x000D_
Insolventierecht / Faillissement</t>
  </si>
  <si>
    <t>Goederenrecht / Genotsrechten_x000D_
Insolventierecht / Faillissement_x000D_
Goederenrecht / Zekerheidsrechten</t>
  </si>
  <si>
    <t>Financieel recht / Bank- en effectenrecht_x000D_
Insolventierecht / Faillissement</t>
  </si>
  <si>
    <t>Goederenrecht / Verkrijging en verlies_x000D_
Ondernemingsrecht / Algemeen_x000D_
Financieel recht / Algemeen</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Financieel recht / Bank- en effectenrecht_x000D_
Goederenrecht / Zekerheidsrechten_x000D_
Insolventierecht / Faillissement</t>
  </si>
  <si>
    <t>Insolventierecht / Faillissement_x000D_
Materieel strafrecht / Delicten Wetboek van Strafrecht</t>
  </si>
  <si>
    <t>EU-recht / Algemeen_x000D_
Civiel recht algemeen (V)</t>
  </si>
  <si>
    <t>Civiel recht algemeen (V)_x000D_
Rechtswetenschap / Rechtsgeschiedenis</t>
  </si>
  <si>
    <t>Civiel recht algemeen_x000D_
Rechtswetenschap / Rechtsgeschiedenis</t>
  </si>
  <si>
    <t>Insolventierecht / Faillissement_x000D_
Ondernemingsrecht / Algemeen_x000D_
Financieel recht / Bank- en effectenrecht_x000D_
Goederenrecht / Zekerheidsrechten_x000D_
Goederenrecht / Verkrijging en verlies_x000D_
Verbintenissenrecht / Overeenkomst</t>
  </si>
  <si>
    <t>Rechtswetenschap / Rechtsgeschiedenis_x000D_
Goederenrecht / Zekerheidsrechten</t>
  </si>
  <si>
    <t>Insolventierecht / Algemeen_x000D_
Rechtswetenschap / Rechtsgeschiedenis</t>
  </si>
  <si>
    <t>Financieel recht / Europees financieel recht_x000D_
Financieel recht / Financieel toezicht (juridisch)_x000D_
Bijzonder strafrecht / Economisch strafrecht</t>
  </si>
  <si>
    <t>Financieel recht / Algemeen_x000D_
Ondernemingsrecht / Corporate governance_x000D_
Ondernemingsrecht / Rechtspersonenrecht</t>
  </si>
  <si>
    <t>Financieel recht / Bank- en effectenrecht_x000D_
Financieel recht / Financieel toezicht (juridisch)_x000D_
Ondernemingsrecht / Rechtspersonenrecht_x000D_
Bijzonder strafrecht / Economisch strafrecht</t>
  </si>
  <si>
    <t>Goederenrecht / Algemeen_x000D_
Goederenrecht / Zekerheidsrechten_x000D_
Goederenrecht / Verkrijging en verlies</t>
  </si>
  <si>
    <t>Goederenrecht / Verkrijging en verlies_x000D_
Goederenrecht / Eigendom, bezit en houderschap_x000D_
Vermogensrecht / Bijzondere onderwerpen</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Burgerlijk procesrecht / Alternatieve geschillenbeslechting_x000D_
Ondernemingsrecht / Rechtspersonenrecht</t>
  </si>
  <si>
    <t>Arbeidsrecht / Arbeidsovereenkomstenrecht_x000D_
Verzekeringsrecht / Pensioenrecht_x000D_
Financieel recht / Financieel toezicht (juridisch)</t>
  </si>
  <si>
    <t>Arbeidsrecht / Arbeidsovereenkomstenrecht_x000D_
Verzekeringsrecht / Pensioenrecht_x000D_
Financieel recht / Financieel toezicht (juridisch)_x000D_
Pensioenen / Algemeen</t>
  </si>
  <si>
    <t>Financieel recht / Financieel toezicht (juridisch)_x000D_
Financieel recht / Europees financieel recht</t>
  </si>
  <si>
    <t>Mededingingsrecht / Algemeen_x000D_
Verbintenissenrecht / Algemeen</t>
  </si>
  <si>
    <t>Goederenrecht / Verkrijging en verlies_x000D_
Verbintenissenrecht / Overgang en tenietgaan verbintenissen_x000D_
Verbintenissenrecht / Algemeen_x000D_
Insolventierecht / Faillissement</t>
  </si>
  <si>
    <t>EU-recht / Marktintegratie_x000D_
Vermogensrecht / Europees vermogensrecht_x000D_
Verbintenissenrecht / Europees verbintenissenrecht</t>
  </si>
  <si>
    <t>Verbintenissenrecht / Overeenkomst_x000D_
Goederenrecht / Zekerheidsrechten_x000D_
Insolventierecht / Faillissement</t>
  </si>
  <si>
    <t>Insolventierecht / Faillissement_x000D_
Goederenrecht / Zekerheidsrechten</t>
  </si>
  <si>
    <t>Ondernemingsrecht / Rechtspersonenrecht_x000D_
Vermogensrecht / Rechtshandelingen</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Financieel recht / Financieel toezicht (juridisch)_x000D_
Financieel recht / Bank- en effectenrecht</t>
  </si>
  <si>
    <t>Ondernemingsrecht / Algemeen_x000D_
Arbeidsrecht / Algemeen</t>
  </si>
  <si>
    <t>Vermogensrecht / Algemeen_x000D_
Insolventierecht / Algemeen_x000D_
Verbintenissenrecht / Algemeen</t>
  </si>
  <si>
    <t>Invordering / Verrekening_x000D_
Verbintenissenrecht / Overgang en tenietgaan verbintenissen</t>
  </si>
  <si>
    <t>Verzekeringsrecht / Algemeen_x000D_
Burgerlijk procesrecht / Alternatieve geschillenbeslechting</t>
  </si>
  <si>
    <t>Verzekering ter beurze. Coassurantie in theorie en praktijk (Onderneming en Recht nr. 67)</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Goederenrecht / Verkrijging en verlies_x000D_
Insolventierecht / Faillissement_x000D_
Verbintenissenrecht / Overeenkomst</t>
  </si>
  <si>
    <t>Insolventierecht / Algemeen_x000D_
Financieel recht / Bank- en effectenrecht</t>
  </si>
  <si>
    <t>Arbeidsrecht / Medezeggenschapsrecht_x000D_
Ondernemingsrecht / Rechtspersonenrecht</t>
  </si>
  <si>
    <t>Bestuur en management onderwijs_x000D_
Onderwijsrecht / Algemeen</t>
  </si>
  <si>
    <t>Belastingrecht algemeen / Algemeen_x000D_
Belastingen van rechtsverkeer / Overdrachtsbelasting_x000D_
Omzetbelasting / Algemeen</t>
  </si>
  <si>
    <t>Verbintenissenrecht / Aansprakelijkheid_x000D_
Bestuursrecht algemeen / Algemeen</t>
  </si>
  <si>
    <t>Vermogensrecht / Algemeen_x000D_
Civiel recht algemeen_x000D_
Erfrecht / Algemeen</t>
  </si>
  <si>
    <t>Vermogensrecht / Algemeen_x000D_
Burgerlijk procesrecht / Algemeen_x000D_
Insolventierecht / Algemeen_x000D_
Staatsrecht / Rechtspraak</t>
  </si>
  <si>
    <t>Caenen, R.; de Lange, O.J.; Watkins, D.</t>
  </si>
  <si>
    <t>Pensioenen / Beleggen_x000D_
Financiële planning / Algemeen</t>
  </si>
  <si>
    <t>978-90-13-15660-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Loonbelasting / Algemeen_x000D_
Inkomstenbelasting / Algemeen_x000D_
Schenk- en erfbelasting / Algemeen_x000D_
Sociale zekerheid algemeen / Algemeen</t>
  </si>
  <si>
    <t>Financiële planning / Algemeen_x000D_
Pensioenen / Algemeen</t>
  </si>
  <si>
    <t>Verzekeringsrecht / Pensioenrecht_x000D_
Pensioenen / Algemeen_x000D_
Sociale zekerheid ouderen / Pensioen</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Internationaal strafrecht / Algemeen_x000D_
Strafprocesrecht / Algemeen</t>
  </si>
  <si>
    <t>Materieel Strafrecht / Sancties_x000D_
Strafprocesrecht / Bijzondere onderwerpen</t>
  </si>
  <si>
    <t>Gezondheidsrecht / Geneeskundige behandeling_x000D_
Materieel strafrecht / Sancties_x000D_
Strafprocesrecht / Tenuitvoerlegging_x000D_
Penitentiair recht / Algemeen</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Praktisch en Veelzijdig. Vriendenboek voor Paul Vegter</t>
  </si>
  <si>
    <t>Balkema e.a., J.P.</t>
  </si>
  <si>
    <t>978-90-13-15625-6</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Staatsrecht / Algemeen_x000D_
Internationaal publiekrecht / mensenrechten</t>
  </si>
  <si>
    <t>Erfrecht / Algemeen_x000D_
Ondernemingsrecht / Algemeen</t>
  </si>
  <si>
    <t>Personen- en familierecht / Huwelijk, relaties en echtscheiding_x000D_
Personen- en familierecht / Relatievermogensrecht</t>
  </si>
  <si>
    <t>Goederenrecht / Algemeen_x000D_
Waardering onroerende zaken (V)_x000D_
Ruimtelijk bestuursrecht / Inrichting landelijk gebied_x000D_
Verbintenissenrecht / Overeenkomst</t>
  </si>
  <si>
    <t>Staatsrecht / Algemeen_x000D_
Staatsrecht / Bijzondere onderwerpen</t>
  </si>
  <si>
    <t>Verbintenissenrecht / Overeenkomst_x000D_
Informatierecht / ICT</t>
  </si>
  <si>
    <t>Informatierecht / ICT_x000D_
Verbintenissenrecht / Overeenkomst</t>
  </si>
  <si>
    <t>Internationaal privaatrecht / Internationaal bevoegdheidsrecht_x000D_
Verbintenissenrecht / Overeenkomst_x000D_
Burgerlijk procesrecht / Europees burgerlijk procesrecht</t>
  </si>
  <si>
    <t>Verbintenissenrecht / Schadevergoeding_x000D_
Burgerlijk procesrecht / Rechtspleging van onderscheiden aard_x000D_
Vermogensrecht / Rechtsvorderingen</t>
  </si>
  <si>
    <t>Verbintenissenrecht / Algemeen_x000D_
Juridische beroepen / Algemeen</t>
  </si>
  <si>
    <t>Verbintenissenrecht / Overeenkomst_x000D_
Internationaal privaatrecht / Algemeen</t>
  </si>
  <si>
    <t>Verbintenissenrecht / Aansprakelijkheid_x000D_
Gezondheidsrecht / Algemeen</t>
  </si>
  <si>
    <t>Verbintenissenrecht / Algemeen_x000D_
Ondernemingsrecht / Algemeen</t>
  </si>
  <si>
    <t>Verbintenissenrecht / Europees verbintenissenrecht_x000D_
Vermogensrecht / Europees vermogensrecht_x000D_
Verbintenissenrecht / Aansprakelijkheid</t>
  </si>
  <si>
    <t>Goederenrecht / Verkrijging en verlies_x000D_
Internationaal privaatrecht / Conflictenrecht</t>
  </si>
  <si>
    <t>Verbintenissenrecht / Overeenkomst_x000D_
Verbintenissenrecht / Aansprakelijkheid</t>
  </si>
  <si>
    <t>Verbintenissenrecht / Algemeen_x000D_
Internationaal privaatrecht / Algemeen</t>
  </si>
  <si>
    <t>Relativiteit, causaliteit en toerekening van schade. Een onderzoek naar de grenzen van contractuele en buitencontractuele aansprakelijkheid (Recht en Praktijk nr. CA21)</t>
  </si>
  <si>
    <t>van der Kooij, D.A.</t>
  </si>
  <si>
    <t>Verbintenissenrecht / Overeenkomst_x000D_
Verbintenissenrecht / Schadevergoeding_x000D_
Verbintenissenrecht / Aansprakelijkheid</t>
  </si>
  <si>
    <t>978-90-13-15542-6</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Staatsrecht / Algemeen_x000D_
Bestuursrecht algemeen / Algemeen</t>
  </si>
  <si>
    <t>Vastgoedrecht / Algemeen_x000D_
Bestuursrecht algemeen / Algemeen</t>
  </si>
  <si>
    <t>Financieel recht / Europees financieel recht_x000D_
Financieel recht / Bank- en effectenrecht_x000D_
Goederenrecht / Zekerheidsrechten</t>
  </si>
  <si>
    <t>Financieel recht / algemeen_x000D_
Financiële dienstverlening / Algemeen</t>
  </si>
  <si>
    <t>Verbintenissenrecht / Overeenkomst_x000D_
Financieel recht / Financieel toezicht (juridisch)_x000D_
Financieel recht / Bank- en effectenrecht</t>
  </si>
  <si>
    <t>Financieel recht / Bank- en effectenrecht_x000D_
Bijzonder strafrecht / Economisch strafrecht_x000D_
Ondernemingsrecht / Economische ordening</t>
  </si>
  <si>
    <t>Bijzonder strafrecht_x000D_
Financieel recht</t>
  </si>
  <si>
    <t>Financieel recht / Algemeen_x000D_
Verbintenissenrecht / Onrechtmatige daad_x000D_
Financieel recht / Financieel toezicht (juridisch)</t>
  </si>
  <si>
    <t>Burgerlijk procesrecht / Alternatieve geschillen_x000D_
Financieel recht / Bank- en effectenrecht_x000D_
Verbintenissenrecht / Overeenkomst</t>
  </si>
  <si>
    <t>Financieel recht / Algemeen_x000D_
Verzekeringsrecht / Algemeen</t>
  </si>
  <si>
    <t>Verzekeringsrecht / Algemeen_x000D_
Financieel recht / Financieel toezicht (juridisch)</t>
  </si>
  <si>
    <t>Informatierecht /ICT_x000D_
Privacy / Algemeen_x000D_
Privacy / Bescherming persoonsgegevens</t>
  </si>
  <si>
    <t>Informatierecht / ICT_x000D_
Intellectuele-eigendomsrecht / Octrooirecht_x000D_
Intellectuele-eigendomsrecht / Auteursrecht</t>
  </si>
  <si>
    <t>Intellectuele-eigendomsrecht / Auteursrecht_x000D_
Intellectuele-eigendomsrecht / Naburige rechten_x000D_
Intellectuele-eigendomsrecht / Bijzondere onderwerpen</t>
  </si>
  <si>
    <t>Enkele goederenrechtelijke aspecten van octrooirechten (R&amp;P nr. IE3)</t>
  </si>
  <si>
    <t>Enkele goederenrechtelijke aspecten van octrooirechten (Recht en Praktijk nr. IE3)</t>
  </si>
  <si>
    <t>van der Burg, M.W.D.</t>
  </si>
  <si>
    <t>Intellectuele-eigendomsrecht / Naburige rechten_x000D_
Goederenrecht / Algemeen</t>
  </si>
  <si>
    <t>978-90-13-16360-5</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Intellectuele-eigendomsrecht / Algemeen_x000D_
Internationaal privaatrecht / Conflictenrecht</t>
  </si>
  <si>
    <t>Insolventierecht / Algemeen_x000D_
Arbeidsrecht / Algemeen</t>
  </si>
  <si>
    <t>Insolventierecht / Faillissement_x000D_
Materieel strafrecht / Algemeen</t>
  </si>
  <si>
    <t>Insolventierecht / Faillissement_x000D_
Ondernemingsrecht / Rechtspersonenrecht</t>
  </si>
  <si>
    <t>Insolventierecht / Faillissement_x000D_
Verbintenissenrecht / Overeenkomst</t>
  </si>
  <si>
    <t>Insolventierecht / Faillissement_x000D_
Insolventierecht / Europees insolventierecht</t>
  </si>
  <si>
    <t>Insolventierecht / Faillissement_x000D_
Insolventierecht / Surseance van betaling_x000D_
Ondernemingsrecht / Jaarrekeningrecht</t>
  </si>
  <si>
    <t>Insolventierecht / Faillissement_x000D_
Ondernemingsrecht / Algemeen</t>
  </si>
  <si>
    <t>Insolventierecht / Algemeen_x000D_
Internationaal privaatrecht / Algemeen</t>
  </si>
  <si>
    <t>Insolventierecht / Faillissement_x000D_
Financieel recht / Bank- en effectenrecht</t>
  </si>
  <si>
    <t>Verbintenissenrecht / Aansprakelijkheid_x000D_
Insolventierecht / Faillissement_x000D_
Ondernemingsrecht / Rechtspersonenrecht</t>
  </si>
  <si>
    <t>Ondernemingsrecht / Europees ondernemingsrecht_x000D_
Ondernemingsrecht / Rechtspersonenrecht</t>
  </si>
  <si>
    <t>Internationale kinderontvoering (R&amp;P nr. PFR6)</t>
  </si>
  <si>
    <t>Internationale kinderontvoering (Recht en Praktijk nr. PFR6)</t>
  </si>
  <si>
    <t>Ibili, F.; Olland, A.C.</t>
  </si>
  <si>
    <t>978-90-13-15108-4</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Staatsrecht / Rechtspraak_x000D_
Bestuursprocesrecht / Beroep_x000D_
Burgerlijk procesrecht / Bijzondere onderwerpen</t>
  </si>
  <si>
    <t>Huurrecht / Bijzondere onderwerpen_x000D_
Huurrecht / Verplichtingen huurder en verhuurder</t>
  </si>
  <si>
    <t>Ruimtelijk bestuursrecht / Grondexploitatie_x000D_
Goederenrecht / Genotsrechten_x000D_
Vastgoedrecht / Eigendom</t>
  </si>
  <si>
    <t>Onteigeningsrecht / Algemeen_x000D_
Omgevingsrecht / Algemeen_x000D_
Omgevingsrecht / Ruimtelijke ordening_x000D_
Vastgoedrecht / Algemeen_x000D_
Ruimtelijk bestuursrecht / Algemeen</t>
  </si>
  <si>
    <t>Open normen in het huurrecht (R&amp;P nr. VG11)</t>
  </si>
  <si>
    <t>Open normen in het huurrecht. Ruimte versus rechtszekerheid (Recht en Praktijk nr. VG11)</t>
  </si>
  <si>
    <t>van Lochem, J.Ph.</t>
  </si>
  <si>
    <t>978-90-13-15573-0</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De CAR-verzekering (R&amp;P nr. VR7a)</t>
  </si>
  <si>
    <t>De CAR-verzekering (Recht en Praktijk nr. VR7a)</t>
  </si>
  <si>
    <t>Dorhout Mees, T.J.</t>
  </si>
  <si>
    <t>Verzekeringsrecht / Schadeverzekering_x000D_
Vastgoedrecht / Aansprakelijkheid_x000D_
Vastgoedrecht / Verzekeringen</t>
  </si>
  <si>
    <t>978-90-13-15511-2</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De CAR-verzekering (R&amp;P nr. VR7b)</t>
  </si>
  <si>
    <t>De CAR-verzekering. Besloten rechtspraak geopenbaard (Recht en Praktijk nr. VR7b)</t>
  </si>
  <si>
    <t>978-90-13-15603-4</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Verzekeringsrecht / Algemeen_x000D_
Sociale zekerheid algemeen / Algemeen</t>
  </si>
  <si>
    <t>Mededinging en verzekering (R&amp;P nr. VR8)</t>
  </si>
  <si>
    <t>Mededinging en verzekering. Hoe verhoudt de verzekering in coassurantie of pools zich tot het mededingingsrecht? (Recht en Praktijk nr. VR8)</t>
  </si>
  <si>
    <t>Baak, G.T.</t>
  </si>
  <si>
    <t>Verzekeringsrecht / Algemeen_x000D_
Mededingingsrecht / Algemeen</t>
  </si>
  <si>
    <t>978-90-13-15644-7</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Verbintenissenrecht_x000D_
Verzekeringsrecht</t>
  </si>
  <si>
    <t>Bestuursrecht algemeen / Handhaving algemeen_x000D_
Bestuursprocesrecht / Algemeen_x000D_
Strafrecht algemeen</t>
  </si>
  <si>
    <t>Verbintenissenrecht / Algemeen_x000D_
Verzekeringsrecht / Algemeen</t>
  </si>
  <si>
    <t>Ondernemingsrecht / Rechtspersonenrecht_x000D_
Ondernemingsrecht / Personenvennootschappen</t>
  </si>
  <si>
    <t>Ondernemingsrecht / Rechtspersonenrecht_x000D_
Ondernemingsrecht / Corporate governance</t>
  </si>
  <si>
    <t>Ondernemingsrecht / Rechtspersonenrecht_x000D_
Vermogensrecht / Algemeen</t>
  </si>
  <si>
    <t>Ondernemingsrecht / Corporate governance_x000D_
Ondernemingsrecht / Jaarrekeningenrecht_x000D_
Ondernemingsrecht / Rechtspersonenrecht</t>
  </si>
  <si>
    <t>Biases in de boardroom en de raadkamer (VDHI nr. 160)</t>
  </si>
  <si>
    <t>Biases in de boardroom en de raadkamer. Een juridische en filosofische analyse van de bestuurlijke taakuitoefening en rechterlijke beoordeling, mede aan de hand van een empirische studie (Serie Van der Heijden Instituut nr. 160)</t>
  </si>
  <si>
    <t>Perquin-Deelen, C.F.</t>
  </si>
  <si>
    <t>Ondernemingsrecht / Rechtspersonenrecht_x000D_
Burgerlijk procesrecht / Algemeen</t>
  </si>
  <si>
    <t>978-90-13-15623-2</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Financieel recht / Financieel toezicht (juridisch)_x000D_
Ondernemingsrecht / Corporate governance</t>
  </si>
  <si>
    <t>Ondernemingsrecht / Rechtspersonenrecht_x000D_
Arbeidsrecht / Medezeggenschapsrecht_x000D_
Ondernemingsrecht / Europees ondernemingsrecht</t>
  </si>
  <si>
    <t>Ondernemingsrecht / Rechtspersonenrecht_x000D_
Ondernemingsrecht / Economische ordening_x000D_
Ondernemingsrecht / Bijzondere onderwerpen_x000D_
Ondernemingsrecht / Corporate governance</t>
  </si>
  <si>
    <t>Ondernemingsrecht / Rechtspersonenrecht_x000D_
Ondernemingsrecht / Corporate governance_x000D_
Ondernemingsrecht / Bijzondere onderwerpen_x000D_
Insolventierecht / Faillissement</t>
  </si>
  <si>
    <t>Ondernemingsrecht / Rechtspersonenrecht_x000D_
Ondernemingsrecht / Economische ordening_x000D_
Ondernemingsrecht / Bijzondere onderwerpen</t>
  </si>
  <si>
    <t>Arbeidsrecht / Medezeggenschapsrecht_x000D_
Ondernemingsrecht / Bijzondere onderwerpen</t>
  </si>
  <si>
    <t>Financieel recht / Europees financieel recht_x000D_
Financieel recht / Bank- en effectenrecht_x000D_
Financieel recht / Financieel toezicht (juridisch)</t>
  </si>
  <si>
    <t>Ondernemingsrecht / Personenvennootschappen_x000D_
Fiscaal ondernemingsrecht</t>
  </si>
  <si>
    <t>Financieel recht / Bank- en effectenrecht_x000D_
Financieel recht / Financieel toezicht (juridisch)_x000D_
Bijzonder strafrecht / Economisch strafrecht</t>
  </si>
  <si>
    <t>Ondernemingsrecht / Algemeen_x000D_
Ondernemingsrecht / Rechtspersonenrecht_x000D_
Ondernemingsrecht / Corporate Governance_x000D_
Financieel recht / Financieel toezicht (juridisch)</t>
  </si>
  <si>
    <t>Ondernemingsrecht / Algemeen_x000D_
Financieel recht / Bank- en effectenrecht</t>
  </si>
  <si>
    <t>Ondernemingsrecht / Rechtspersonenrecht_x000D_
Verbintenissenrecht / Algemeen_x000D_
Ondernemingsrecht / Europees ondernemingsrecht</t>
  </si>
  <si>
    <t>Financieel recht / Bank- en effectenrecht_x000D_
Financieel recht / Financieel toezicht (juridisch)_x000D_
Verbintenissenrecht / Onrechtmatige daad_x000D_
Verbintenissenrecht / Schadevergoeding</t>
  </si>
  <si>
    <t>Ondernemingsrecht / Corporate governance_x000D_
Arbeidsrecht / Algemeen_x000D_
Ondernemingsrecht / Rechtspersonenrecht</t>
  </si>
  <si>
    <t>Financieel recht / Bank- en effectenrecht_x000D_
Ondernemingsrecht / Rechtspersonenrecht</t>
  </si>
  <si>
    <t>Ondernemingsrecht / Rechtspersonenrecht_x000D_
Ondernemingsrecht / Jaarrekeningenrecht</t>
  </si>
  <si>
    <t>Ondernemingsrecht / Rechtspersonenrecht_x000D_
Financieel recht / Bank- en effectenrecht</t>
  </si>
  <si>
    <t>Ondernemingsrecht / Algemeen_x000D_
Ondernemingsrecht / Rechtspersonenrecht</t>
  </si>
  <si>
    <t>Sociale zekerheid arbeidsongeschiktheid / Algemeen_x000D_
Sociale zekerheid ziektekosten / Algemeen</t>
  </si>
  <si>
    <t>Sociale zekerheid algemeen / Algemeen_x000D_
Arbeidsrecht / Algemeen</t>
  </si>
  <si>
    <t>Bestuursrecht algemeen / Besluit (algemeen)_x000D_
Bestuursrecht algemeen / Europees bestuursrecht_x000D_
Bestuursrecht algemeen / Bestuursbevoegdheden</t>
  </si>
  <si>
    <t>De meerwaarde van meervoud (SteR nr. 48)</t>
  </si>
  <si>
    <t>De meerwaarde van meervoud. Verschillen en overeenkomsten tussen meervoudige en enkelvoudige rechtspraak, in het bijzonder in civiele zaken (Staat en Recht nr. 48)</t>
  </si>
  <si>
    <t>Baas, R.</t>
  </si>
  <si>
    <t>978-90-13-15701-7</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Rechtswetenschap / Rechtsgeschiedenis_x000D_
Staatsrecht / Staatsinrichting</t>
  </si>
  <si>
    <t>Onteigeningsrecht / Algemeen_x000D_
Rechtswetenschap / Algemeen</t>
  </si>
  <si>
    <t>Omgevingsrecht / Algemeen_x000D_
Internationaal publiekrecht / Mensenrechten</t>
  </si>
  <si>
    <t>Staatsrecht / Algemeen_x000D_
EU-recht / Algemeen</t>
  </si>
  <si>
    <t>Staatsrecht / Rechtspraak_x000D_
Juridische beroepen / Rechter</t>
  </si>
  <si>
    <t>Internationaal strafrecht / Algemeen_x000D_
Bestuursprocesrecht / Algemeen</t>
  </si>
  <si>
    <t>Internationaal strafrecht / Justitiële en politionele samenwerking_x000D_
Bijzonder strafrecht / Opiumwet</t>
  </si>
  <si>
    <t>Bestuursrecht algemeen / Algemeen_x000D_
Bestuursprocesrecht / Algemeen</t>
  </si>
  <si>
    <t>EU-recht / Algemeen_x000D_
Internationaal publiekrecht / Mensenrechten</t>
  </si>
  <si>
    <t>Strafprocesrecht / Terechtzitting en beslissingsmodel_x000D_
Strafprocesrecht / Voorfase</t>
  </si>
  <si>
    <t>Burgerlijk procesrecht / Algemeen_x000D_
Goederenrecht / Algemeen_x000D_
Verbintenissenrecht / Algemeen_x000D_
Vermogensrecht / Algemeen</t>
  </si>
  <si>
    <t>Strafprocesrecht / Voorfase_x000D_
Materieel strafrecht / Sancties</t>
  </si>
  <si>
    <t>Bijzonder strafrecht / Verkeersstrafrecht_x000D_
Verkeersrecht / Handhaving verkeersvoorschriften</t>
  </si>
  <si>
    <t>Bijzonder strafrecht / Fiscaal strafrecht_x000D_
Belastingrecht algemeen / Algemeen</t>
  </si>
  <si>
    <t>Bijzonder strafrecht / Milieustrafrecht_x000D_
Milieurecht / Algemeen</t>
  </si>
  <si>
    <t>Bijzonder strafrecht / Militair strafrecht en strafprocesrecht_x000D_
Juridische beroepen / Tuchtrecht</t>
  </si>
  <si>
    <t>Bijzonder strafrecht / Opiumwet_x000D_
Horecarecht / Drugs_x000D_
Rechtswetenschap / Criminologie</t>
  </si>
  <si>
    <t>Materieel strafrecht / Sancties_x000D_
Penitentiair recht / TBS-inrichtingen_x000D_
Strafprocesrecht / Bijzondere onderwerpen</t>
  </si>
  <si>
    <t>Materieel strafrecht / Delicten Wetboek van Strafrecht_x000D_
Strafprocesrecht / Voorfase_x000D_
Openbare orde en veiligheid / Terrorismebestrijding</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Staatsrecht / Bestuur_x000D_
Staatsrecht / Decentralisatie_x000D_
Staatsrecht / Staatsinrichting</t>
  </si>
  <si>
    <t>Milieurecht / Algemeen_x000D_
Natuurbeschermingsrecht / Algemeen_x000D_
Ruimtelijk bestuursrecht / Natuur en milieu</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Civiel recht algemeen (V)_x000D_
Strafrecht algemeen (V)_x000D_
Staatsrecht (V)_x000D_
Bestuursrecht algemeen (V)</t>
  </si>
  <si>
    <t>Omgevingsrecht / Algemeen_x000D_
Civiel recht algemeen_x000D_
Bouwrecht / Algemeen_x000D_
Ruimtelijk bestuursrecht / Algemeen</t>
  </si>
  <si>
    <t>Burgerlijk procesrecht / Alternatieve geschillenbeslechting_x000D_
Arbeidsrecht / Algemeen_x000D_
Personen- en familierecht / Algemeen_x000D_
Verbintenissenrecht / Algemeen_x000D_
Verzekeringsrecht / Algemeen_x000D_
Strafrecht / Algemeen</t>
  </si>
  <si>
    <t>Strafrecht algemeen (V)_x000D_
Materieel strafrecht / Algemeen</t>
  </si>
  <si>
    <t>Materieel strafrecht / Algemeen_x000D_
EU-recht / Rechtsbescherming_x000D_
Staatsrecht / Rechtspraak</t>
  </si>
  <si>
    <t>Ondernemingsrecht / Rechtspersonenrecht_x000D_
Insolventierecht / Faillissement_x000D_
Verbintenissenrecht / Aansprakelijkheid</t>
  </si>
  <si>
    <t>Ondernemingsrecht / Rechtspersonenrecht_x000D_
Ondernemingsrecht / Europees ondernemingsrecht_x000D_
Ondernemingsrecht / Personenvennootschappen_x000D_
Ondernemingsrecht / Corporate governance</t>
  </si>
  <si>
    <t>Ondernemingsrecht / Algemeen_x000D_
Internationaal publiekrecht / Mensenrechten</t>
  </si>
  <si>
    <t>Ondernemingsrecht / Rechtspersonenrecht_x000D_
Arbeidsrecht / Arbeidsovereenkomstenrecht</t>
  </si>
  <si>
    <t>Insolventierecht / Faillissement_x000D_
Ondernemingsrecht / Rechtspersonenrecht_x000D_
Verbintenissenrecht / Aansprakelijkheid</t>
  </si>
  <si>
    <t>Ondernemingsrecht / Rechtspersonenrecht_x000D_
Ondernemingsrecht / Corporate governance_x000D_
Bestuursrecht algemeen / Algemeen</t>
  </si>
  <si>
    <t>Ondernemingsrecht / Rechtspersonenrecht_x000D_
Financieel recht / Bank- en effectenrecht_x000D_
Ondernemingsrecht / Corporate governance</t>
  </si>
  <si>
    <t>Mededingingsrecht / EU-mededingingsrecht_x000D_
Financieel recht / Europees financieel recht</t>
  </si>
  <si>
    <t>Financieel recht / Financieel toezicht (juridisch)_x000D_
Ondernemingsrecht / Corporate governance_x000D_
Ondernemingsrecht / Jaarrekeningenrecht</t>
  </si>
  <si>
    <t>Vote and Value (IVOR nr. 121)</t>
  </si>
  <si>
    <t>Vote and Value. An Economic, Historical and Legal-Comparitive Study on Dual Class Equity Structures (Instituut voor Ondernemingsrecht nr. 121)</t>
  </si>
  <si>
    <t>Keijzer, T.A.</t>
  </si>
  <si>
    <t>978-90-13-16058-1</t>
  </si>
  <si>
    <t>Belastingen van lagere overheden / Algemeen_x000D_
Milieubelastingen / Algemeen_x000D_
Waardering onroerende zaken</t>
  </si>
  <si>
    <t>Fiscaal procesrecht / Algemeen_x000D_
Fiscaal bestuursrecht / Algemeen</t>
  </si>
  <si>
    <t>Loonbelasting / Algemeen_x000D_
Kansspelbelasting</t>
  </si>
  <si>
    <t>Vennootschapsbelasting / Algemeen_x000D_
Dividendbelasting / Algemeen_x000D_
Bankenbelasting_x000D_
Verhuurderheffing</t>
  </si>
  <si>
    <t>Internationaal belastingrecht / Algemeen_x000D_
Europees belastingrecht / Algemeen</t>
  </si>
  <si>
    <t>Accijns en verbruiksbelastingen / Accijns_x000D_
Milieubelastingen / Algemeen</t>
  </si>
  <si>
    <t>Jaarrekening / Jaarverslaglegging_x000D_
Ondernemingsrecht / Jaarrekeningenrecht</t>
  </si>
  <si>
    <t>Verzekeringsrecht / Schadeverzekering_x000D_
Verkeersrecht / Aansprakelijkheid</t>
  </si>
  <si>
    <t>Belastingrecht algemeen / Algemeen_x000D_
Invordering / Algemeen</t>
  </si>
  <si>
    <t>Pensioenen / Algemeen_x000D_
Employee benefits / Algemeen</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Insolventierecht / Algemeen_x000D_
Internationaal privaatrecht / Conflictenrecht</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Ondernemingsrecht / Jaarrekeningenrecht_x000D_
Financieel recht / Bank- en effectenrecht</t>
  </si>
  <si>
    <t>http://deeplinking.kluwer.nl/?param=00D3D018</t>
  </si>
  <si>
    <t>De toekomst van de jurist, de jurist van de toekomst (NJV 2020-1)</t>
  </si>
  <si>
    <t>De toekomst van de jurist, de jurist van de toekomst. Preadviezen (Handelingen Nederlandse Juristen-Vereniging 2020-1)</t>
  </si>
  <si>
    <t>978-90-13-15908-0</t>
  </si>
  <si>
    <t>http://deeplinking.kluwer.nl/?param=00B771F8</t>
  </si>
  <si>
    <t>Asser/Vranken Algemeen deel**</t>
  </si>
  <si>
    <t>Mr. C. Asser’s Handleiding tot de beoefening van het Nederlands Burgerlijk Recht. Algemeen Deel**</t>
  </si>
  <si>
    <t>Vranken, J.B.M.</t>
  </si>
  <si>
    <t>978-90-271-4241-2</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http://deeplinking.kluwer.nl/?param=00B77284</t>
  </si>
  <si>
    <t>Asser/Vranken Algemeen deel***</t>
  </si>
  <si>
    <t>Mr. C. Asser’s handleiding tot de beoefening van het Nederlands Burgerlijk Recht. Algemeen Deel***</t>
  </si>
  <si>
    <t>978-90-13-02107-3</t>
  </si>
  <si>
    <t>http://deeplinking.kluwer.nl/?param=00C74E58</t>
  </si>
  <si>
    <t>Asser/Vranken Algemeen deel****</t>
  </si>
  <si>
    <t>Mr. C. Assers handleiding tot de beoefening van het Nederlands Burgerlijk Recht. Algemeen Deel****</t>
  </si>
  <si>
    <t>Vranken, J.</t>
  </si>
  <si>
    <t>978-90-13-11151-4</t>
  </si>
  <si>
    <t>http://deeplinking.kluwer.nl/?param=00D22188</t>
  </si>
  <si>
    <t>Juridische splitsing (Fed Fiscale Brochures)</t>
  </si>
  <si>
    <t>978-90-13-15217-3</t>
  </si>
  <si>
    <t>http://deeplinking.kluwer.nl/?param=00C8EC29</t>
  </si>
  <si>
    <t>Cross-border Enforcement of Listed Companies' Duties to Inform (IVOR nr. 87)</t>
  </si>
  <si>
    <t>Cross-border Enforcement of Listed Companies' Duties to Inform (Instituut voor Ondernemingsrecht nr. 87)</t>
  </si>
  <si>
    <t>Arons, T.M.C.</t>
  </si>
  <si>
    <t>978-90-13-10729-6</t>
  </si>
  <si>
    <t>http://deeplinking.kluwer.nl/?param=00D2DB79</t>
  </si>
  <si>
    <t>Rijksoverheidpack; Collectie Juridisch Compleet; Collectie Strafrecht Compleet; Collectie Strafrecht Expert</t>
  </si>
  <si>
    <t>Rijksoverheidpack; Navigator Advocaat; Navigator Advocaat incl. tools; Navigator Advocaat portal; Navigator Advocaat portal incl. tools; Navigator Bedrijfsjurist Premium; Navigator Huisadvocaten; Navigator Netwerk Notarissen</t>
  </si>
  <si>
    <t>Rijksoverheidpack; Collectie Inkomstenbelasting - Expert; Collectie Inkomstenbelasting - Compleet</t>
  </si>
  <si>
    <t>Rijksoverheidpack; GemeentePlus; GemeentePlusExtra; GemeenteBasis</t>
  </si>
  <si>
    <t>Rijksoverheidpack; Navigator Advocaat; Navigator Advocaat incl. tools; Navigator Advocaat portal; Navigator Advocaat portal incl. tools; Navigator Bedrijfsjurist Premium; Navigator Huisadvocaten; Navigator Netwerk Notarissen; Navigator Rechtshulp; Navigator VSAN</t>
  </si>
  <si>
    <t>Rijksoverheidpack; Collectie Strafrecht Compleet; Collectie Strafrecht Expert</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ijksoverheidpack; Navigator Advocaat; Navigator Advocaat incl. tools; Navigator Advocaat portal; Navigator Advocaat portal incl. tools; Navigator Bedrijfsjurist Premium; Navigator Huisadvocaten; Navigator Rechtshulp</t>
  </si>
  <si>
    <t>Rijksoverheidpack; Navigator Advocaat; Navigator Advocaat incl. tools; Navigator Advocaat portal; Navigator Advocaat portal incl. tools; Navigator Huisadvocaten; Navigator Netwerk Notarissen; Navigator Rechtshulp; Navigator VSAN</t>
  </si>
  <si>
    <t>Rijksoverheidpack; SURFmarket Pack; Collectie IE- &amp; ICT-recht Expert; Boekenpakket IE- en ICT-recht</t>
  </si>
  <si>
    <t>Rijksoverheidpack; Serie Onderneming en Recht; Collectie Ondernemingsrecht Expert</t>
  </si>
  <si>
    <t>Rijksoverheidpack; Navigator Financiële planning; Navigator Pensioenen Basis; Navigator Pensioenen Plus</t>
  </si>
  <si>
    <t>Rijksoverheidpack; Navigator Pensioenen Basis; Navigator Pensioenen Plus</t>
  </si>
  <si>
    <t>Btw beschouwd</t>
  </si>
  <si>
    <t>Conflictoplossing: het domein van rechters?</t>
  </si>
  <si>
    <t>Inhoudingsvrijstelling in de DB en aanmerkelijk belang in de VPB</t>
  </si>
  <si>
    <t>Fiscale geheimhoudingsplicht: art. 67 AWR ontrafeld</t>
  </si>
  <si>
    <t>Platformisering, algoritmisering en sociale bescherming</t>
  </si>
  <si>
    <t>Op zoek naar evenwicht</t>
  </si>
  <si>
    <t>Retrocipatie</t>
  </si>
  <si>
    <t>Geschriften vanwege de Vereniging Corporate Litigation 2020-2021</t>
  </si>
  <si>
    <t>De grondwetsherzieningsprocedure</t>
  </si>
  <si>
    <t>Stelplicht &amp; Bewijslast Archief</t>
  </si>
  <si>
    <t>http://deeplinking.kluwer.nl/?param=00D617BC</t>
  </si>
  <si>
    <t>Vos, R.</t>
  </si>
  <si>
    <t>Belastingrecht algemeen (V)</t>
  </si>
  <si>
    <t>978-90-13-16538-8</t>
  </si>
  <si>
    <t>http://deeplinking.kluwer.nl/?param=00D63BC0</t>
  </si>
  <si>
    <t>Burgerlijk procesrecht (V)</t>
  </si>
  <si>
    <t>978-90-13-16534-0</t>
  </si>
  <si>
    <t>http://deeplinking.kluwer.nl/?param=00D5FF15</t>
  </si>
  <si>
    <t>Fiscale geheimhoudingsplicht: art. 67 AWR ontrafeld (FM nr. 168)</t>
  </si>
  <si>
    <t>van der Sar, B.M.</t>
  </si>
  <si>
    <t>978-90-13-16526-5</t>
  </si>
  <si>
    <t>http://deeplinking.kluwer.nl/?param=00D62827</t>
  </si>
  <si>
    <t>Platformisering, algoritmisering en sociale bescherming (MSR nr. 78)</t>
  </si>
  <si>
    <t>978-90-13-16542-5</t>
  </si>
  <si>
    <t>http://deeplinking.kluwer.nl/?param=00D5E2B7</t>
  </si>
  <si>
    <t>Braakman e.a., M.</t>
  </si>
  <si>
    <t>Strafrecht algemeen (V)</t>
  </si>
  <si>
    <t>978-90-13-16498-5</t>
  </si>
  <si>
    <t>http://deeplinking.kluwer.nl/?param=00D61934</t>
  </si>
  <si>
    <t>Retrocipatie. Opmerkingen over het beroep op onder het oude Burgerlijk Wetboek gevormde precedenten bij de toepassing van het huidige, dit in aansluiting op beschouwingen over de betekenis van precedenten in het algemeen</t>
  </si>
  <si>
    <t>http://deeplinking.kluwer.nl/?param=00D625AD</t>
  </si>
  <si>
    <t>Vereniging Corporate Litigation 2020-2021 (VDHI nr. 172)</t>
  </si>
  <si>
    <t>Geschriften vanwege de Vereniging Corporate Litigation 2020-2021 (Serie Van der Heijden Instituut nr. 172)</t>
  </si>
  <si>
    <t>978-90-13-16516-6</t>
  </si>
  <si>
    <t>http://deeplinking.kluwer.nl/?param=00D657F4</t>
  </si>
  <si>
    <t>De grondwetsherzieningsprocedure (SteR nr. 52)</t>
  </si>
  <si>
    <t>van Gennip, T.E.J.H.</t>
  </si>
  <si>
    <t>978-90-13-16569-2</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Bestuursrecht in praktijk [Zie de serie Staats- en bestuursrecht Praktijk]</t>
  </si>
  <si>
    <t>Vastgoedtransacties in de Europese btw</t>
  </si>
  <si>
    <t>-Handboeken staats- en bestuursrecht [Zie de serie Staats- en bestuursrecht Wetenschap]</t>
  </si>
  <si>
    <t>-Mastermonografieën staats- en bestuursrecht [Zie de serie Staats- en bestuursrecht Wetenschap]</t>
  </si>
  <si>
    <t>Meerouderschap en de fiscaliteit</t>
  </si>
  <si>
    <t>Uiterste wil en onderscheiden soorten van uiterste wilsbeschikkingen (Monografieën BW nr. B21)</t>
  </si>
  <si>
    <t>Relatievermogensrecht</t>
  </si>
  <si>
    <t>De zieke werknemer</t>
  </si>
  <si>
    <t>De cyberverzekering vanuit civielrechtelijk perspectief</t>
  </si>
  <si>
    <t>Pensioenfonds en informatietechnologie</t>
  </si>
  <si>
    <t>-Recht en Praktijk - Decentralisatierecht [Zie de serie Staats- en bestuursrecht Praktijk]</t>
  </si>
  <si>
    <t>Rembrandt's Money</t>
  </si>
  <si>
    <t>The impact of EU Law on Dutch Property Law</t>
  </si>
  <si>
    <t>http://deeplinking.kluwer.nl/?param=00D62D1C</t>
  </si>
  <si>
    <t>978-90-13-16463-3</t>
  </si>
  <si>
    <t>http://deeplinking.kluwer.nl/?param=00D63CAF</t>
  </si>
  <si>
    <t>Appelman, M.D.</t>
  </si>
  <si>
    <t>978-90-13-16552-4</t>
  </si>
  <si>
    <t>http://deeplinking.kluwer.nl/?param=00D5F775</t>
  </si>
  <si>
    <t>Uiterste wil en onderscheiden soorten van uiterste wilsbeschikkingen (Mon. BW nr. B21)</t>
  </si>
  <si>
    <t>978-90-13-16508-1</t>
  </si>
  <si>
    <t>Relatievermogensrecht (Mon. Pr. nr. 12)</t>
  </si>
  <si>
    <t>Relatievermogensrecht (Monografieën Privaatrecht nr. 12)</t>
  </si>
  <si>
    <t>http://deeplinking.kluwer.nl/?param=00D64E67</t>
  </si>
  <si>
    <t>De zieke werknemer (MSR nr. 16)</t>
  </si>
  <si>
    <t>De zieke werknemer (Monografieën Sociaal Recht nr. 16)</t>
  </si>
  <si>
    <t>978-90-13-16528-9</t>
  </si>
  <si>
    <t>http://deeplinking.kluwer.nl/?param=00D623CA</t>
  </si>
  <si>
    <t>De cyberverzekering vanuit civielrechtelijk perspectief (O&amp;R nr. 129)</t>
  </si>
  <si>
    <t>Brouwer, N.M.</t>
  </si>
  <si>
    <t>978-90-13-16521-0</t>
  </si>
  <si>
    <t>http://deeplinking.kluwer.nl/?param=00D6482E</t>
  </si>
  <si>
    <t>978-90-13-16562-3</t>
  </si>
  <si>
    <t>http://deeplinking.kluwer.nl/?param=00D64CC7</t>
  </si>
  <si>
    <t>978-90-13-16489-3</t>
  </si>
  <si>
    <t>http://deeplinking.kluwer.nl/?param=00BFF271</t>
  </si>
  <si>
    <t>Bestuurlijk organisatierecht (HSB)</t>
  </si>
  <si>
    <t>Bestuurlijk organisatierecht (Handboeken staats- en bestuursrecht)</t>
  </si>
  <si>
    <t>Zijlstra, S.E.</t>
  </si>
  <si>
    <t>978-90-13-13061-4</t>
  </si>
  <si>
    <t>http://deeplinking.kluwer.nl/?param=00C257DA</t>
  </si>
  <si>
    <t>http://deeplinking.kluwer.nl/?param=00D15101</t>
  </si>
  <si>
    <t>http://deeplinking.kluwer.nl/?param=00D16A44</t>
  </si>
  <si>
    <t>Bestuursrecht in de sociale rechtsstaat Band 1 (HSB)</t>
  </si>
  <si>
    <t>978-90-13-10914-6</t>
  </si>
  <si>
    <t>978-90-13-14903-6</t>
  </si>
  <si>
    <t>Bestuursrecht in de sociale rechtsstaat Band 2 (HSB)</t>
  </si>
  <si>
    <t>http://deeplinking.kluwer.nl/?param=00C98832</t>
  </si>
  <si>
    <t>Gemeenschappelijk recht (HSB)</t>
  </si>
  <si>
    <t>Gemeenschappelijk recht (Handboeken staats- en bestuursrecht)</t>
  </si>
  <si>
    <t>978-90-13-10919-1</t>
  </si>
  <si>
    <t>http://deeplinking.kluwer.nl/?param=00CBF35A</t>
  </si>
  <si>
    <t>Handhavingsrecht (HSB)</t>
  </si>
  <si>
    <t>Handhavingsrecht (Handboeken staats- en bestuursrecht)</t>
  </si>
  <si>
    <t>978-90-13-13761-3</t>
  </si>
  <si>
    <t>http://deeplinking.kluwer.nl/?param=00D4B392</t>
  </si>
  <si>
    <t>Gemeenterecht (HSB)</t>
  </si>
  <si>
    <t>Gemeenterecht (Handboeken staats- en bestuursrecht)</t>
  </si>
  <si>
    <t>Broeksteeg, J.L.W.</t>
  </si>
  <si>
    <t>978-90-13-16248-6</t>
  </si>
  <si>
    <t>http://deeplinking.kluwer.nl/?param=00C9DE1A</t>
  </si>
  <si>
    <t>Horizontale werking van grondrechten (HSB)</t>
  </si>
  <si>
    <t>Horizontale werking van grondrechten. Over een leerstuk in ontwikkeling (Handboeken staats- en bestuursrecht)</t>
  </si>
  <si>
    <t>978-90-13-11854-4</t>
  </si>
  <si>
    <t>http://deeplinking.kluwer.nl/?param=00CAD09E</t>
  </si>
  <si>
    <t>Leerstukken van bestuursprocesrecht (HSB)</t>
  </si>
  <si>
    <t>Leerstukken van bestuursprocesrecht (Handboeken staats- en bestuursrecht)</t>
  </si>
  <si>
    <t>de Waard, B.</t>
  </si>
  <si>
    <t>978-90-13-13222-9</t>
  </si>
  <si>
    <t>http://deeplinking.kluwer.nl/?param=00CF97FC</t>
  </si>
  <si>
    <t>Hoofdstukken van privaatrechtelijk overheidshandelen (HSB)</t>
  </si>
  <si>
    <t>978-90-13-14997-5</t>
  </si>
  <si>
    <t>http://deeplinking.kluwer.nl/?param=00C99840</t>
  </si>
  <si>
    <t>Rechterlijke organisatie, rechters en rechtspraak (HSB)</t>
  </si>
  <si>
    <t>Rechterlijke organisatie, rechters en rechtspraak (Handboeken staats- en bestuursrecht)</t>
  </si>
  <si>
    <t>978-90-13-10922-1</t>
  </si>
  <si>
    <t>http://deeplinking.kluwer.nl/?param=00C9DD3A</t>
  </si>
  <si>
    <t>Wetgeven (HSB)</t>
  </si>
  <si>
    <t>Wetgeven. Handboek voor de centrale en decentrale overheid (Handboeken staats- en bestuursrecht)</t>
  </si>
  <si>
    <t>978-90-13-09206-6</t>
  </si>
  <si>
    <t>http://deeplinking.kluwer.nl/?param=00D6408C</t>
  </si>
  <si>
    <t>Kopalit, D.F.</t>
  </si>
  <si>
    <t>Goederenrecht / Europees goederenrecht</t>
  </si>
  <si>
    <t>978-90-13-16554-8</t>
  </si>
  <si>
    <t>http://deeplinking.kluwer.nl/?param=00D63B50</t>
  </si>
  <si>
    <t>Vastgoedtransacties in de Europese btw (FM nr. 169)</t>
  </si>
  <si>
    <t>Vastgoedtransacties in de Europese btw (Fiscale Monografieën nr. 169)</t>
  </si>
  <si>
    <t>van der Wulp, M.D.J.</t>
  </si>
  <si>
    <t>978-90-13-16558-6</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An Introduction to European Insolvency Law</t>
  </si>
  <si>
    <t>Straaten in het notariële rechtsverkeer</t>
  </si>
  <si>
    <t>Vastgoed en duurzaamheid</t>
  </si>
  <si>
    <t>Asser 7-IA Kredietovereenkomst</t>
  </si>
  <si>
    <t>De civielrechtelijke inbedding van het besluitenaansprakelijkheidsrecht</t>
  </si>
  <si>
    <t>Digitalisering en conflictoplossing</t>
  </si>
  <si>
    <t>http://deeplinking.kluwer.nl/?param=00D636C6</t>
  </si>
  <si>
    <t>Straaten in het notariële rechtsverkeer (AN nr. 174)</t>
  </si>
  <si>
    <t>978-90-13-16536-4</t>
  </si>
  <si>
    <t>http://deeplinking.kluwer.nl/?param=00D636ED</t>
  </si>
  <si>
    <t>Vastgoed en duurzaamheid (AN nr. 175)</t>
  </si>
  <si>
    <t>Vastgoed en duurzaamheid (Ars Notariatus nr. 175)</t>
  </si>
  <si>
    <t>978-90-13-16550-0</t>
  </si>
  <si>
    <t>http://deeplinking.kluwer.nl/?param=00D634E3</t>
  </si>
  <si>
    <t>Asser/Biemans &amp; Van Schaick 7-IA</t>
  </si>
  <si>
    <t>978-90-13-15850-2</t>
  </si>
  <si>
    <t>http://deeplinking.kluwer.nl/?param=00D6904B</t>
  </si>
  <si>
    <t>978-90-13-14389-8</t>
  </si>
  <si>
    <t>De civielrechtelijke inbedding van het besluitenaansprakelijkheidsrecht (O&amp;R nr. 128)</t>
  </si>
  <si>
    <t>http://deeplinking.kluwer.nl/?param=00D62385</t>
  </si>
  <si>
    <t>Fruytier, P.A.</t>
  </si>
  <si>
    <t>978-90-13-16523-4</t>
  </si>
  <si>
    <t>http://deeplinking.kluwer.nl/?param=00D67A32</t>
  </si>
  <si>
    <t>Digitalisering en conflictoplossing (O&amp;R nr. 130)</t>
  </si>
  <si>
    <t>978-90-13-16575-3</t>
  </si>
  <si>
    <t>http://deeplinking.kluwer.nl/?param=00D6408E</t>
  </si>
  <si>
    <t>van Galen, R.J.</t>
  </si>
  <si>
    <t>978-90-13-16458-9</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978-90-13-15944-8</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Bouwens, W.H.A.C.M.; Bij de Vaate, D.M.A.; Duk, R.A.A.</t>
  </si>
  <si>
    <t>978-90-13-15971-4</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Arbeidswetgeving 2021/2022</t>
  </si>
  <si>
    <t>978-90-13-16208-0</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Vriesendorp (m.m.v. W. van Kesteren), R.D.</t>
  </si>
  <si>
    <t>978-90-13-15714-7</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978-90-13-15054-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Biemans, J.W.A.; Kolkman, W.D.; Verstappen, L.C.A.</t>
  </si>
  <si>
    <t>Ibili, F.; Labohm, A.N.; Reinhartz, B.E.</t>
  </si>
  <si>
    <t>Hoops, B.; Mes, A.J.; van der Vleuten, M.C.E.; Wilod Versprille, A.H.G.; Vonck, F.J.</t>
  </si>
  <si>
    <t>Goederenrecht (V)_x000D_
Juridische beroepen (V)</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Staatsrecht / Rechtspraak_x000D_
Burgerlijk procesrecht / Algemeen</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Asser/De Boer, Kolkman &amp; Salomons 1-I</t>
  </si>
  <si>
    <t>Mr. C. Assers Handleiding tot de beoefening van het Nederlands Burgerlijk Recht. 1. Personen- en familierecht. Deel I. De persoon, afstamming en adoptie, gezag en omgang, levensonderhoud, bescherming van meerderjarigen</t>
  </si>
  <si>
    <t>978-90-13-15842-7</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Van Olffen &amp; Rensen 2-IIa</t>
  </si>
  <si>
    <t>van Olffen, M.; Rensen, G.J.C.</t>
  </si>
  <si>
    <t>978-90-13-14463-5</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Rensen 2-III</t>
  </si>
  <si>
    <t>Rensen (m.m.v. J.M. Blanco Fernández), G.J.C.</t>
  </si>
  <si>
    <t>978-90-13-11068-5</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978-90-13-15134-3</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978-90-13-14673-8</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Asser/Van Mierlo &amp; Krzeminski 3-VI</t>
  </si>
  <si>
    <t>van Mierlo, A.I.M.; Krzeminski, K.J.</t>
  </si>
  <si>
    <t>978-90-13-15834-2</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978-90-13-15832-8</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I</t>
  </si>
  <si>
    <t>Asser/Sieburgh 6-III</t>
  </si>
  <si>
    <t>978-90-13-14987-6</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V</t>
  </si>
  <si>
    <t>978-90-13-15355-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Mr. C. Assers Handleiding tot de beoefening van het Nederlands Burgerlijk Recht. 7. Bijzondere overeenkomsten. Deel IA. Kredietovereenkomst</t>
  </si>
  <si>
    <t>Biemans, J.W.A.; van Schaick, A.C.</t>
  </si>
  <si>
    <t>Asser/Hijma 7-I</t>
  </si>
  <si>
    <t>Mr. C. Assers Handleiding tot de beoefening van het Nederlands Burgerlijk Recht. 7. Bijzondere overeenkomsten. Deel I. Koop en ruil</t>
  </si>
  <si>
    <t>978-90-13-14601-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Valk 7-III</t>
  </si>
  <si>
    <t>Valk, W.L.</t>
  </si>
  <si>
    <t>978-90-13-15981-3</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Mr. C. Assers Handleiding tot de beoefening van het Nederlands Burgerlijk Recht. 7. Bijzondere overeenkomsten. Deel IV. Opdracht, incl. de geneeskundige behandelingsovereenkomst en de reisovereenkomst</t>
  </si>
  <si>
    <t>Asser/Wansink, Van Tiggele &amp; Salomons 7-IX</t>
  </si>
  <si>
    <t>978-90-13-14993-7</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978-90-13-14640-0</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Mr. C. Assers Handleiding tot de beoefening van het Nederlands Burgerlijk Recht. 7. Bijzondere overeenkomsten. Deel VII. Maatschap, vennootschap onder firma en commanditaire vennootschap</t>
  </si>
  <si>
    <t>Asser/Van Schaick 7-VIII</t>
  </si>
  <si>
    <t>Mr. C. Assers Handleiding tot de beoefening van het Nederlands Burgerlijk Recht. 7. Bijzondere overeenkomsten. Deel VIII. Bewaarneming, borgtocht, vaststellingsovereenkomst, bruikleen, altijddurende rente, spel en weddenschap</t>
  </si>
  <si>
    <t>978-90-13-14833-6</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978-90-13-14995-1</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978-90-13-14179-5</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Asser/Vonken &amp; Ibili 10-II</t>
  </si>
  <si>
    <t>Mr. C. Assers Handleiding tot de beoefening van het Nederlands Burgerlijk Recht. 10. Internationaal privaatrecht. Deel II. Internationaal personen- en familierecht en erfrecht</t>
  </si>
  <si>
    <t>Vonken (m.m.v. F.W.J.M. Schols), A.P.M.J.; Ibili, F.</t>
  </si>
  <si>
    <t>978-90-13-16399-5</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Mr. C. Assers Handleiding tot de beoefening van het Nederlands Burgerlijk Recht. Procesrecht. 2. Eerste aanleg</t>
  </si>
  <si>
    <t>Mr. C. Assers Handleiding tot de beoefening van het Nederlands Burgerlijk Recht. Procesrecht. 3. Bewijs</t>
  </si>
  <si>
    <t>978-90-13-14326-3</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Mr. C. Assers Handleiding tot de beoefening van het Nederlands burgerlijk Recht. Procesrecht. 4. Hoger Beroep</t>
  </si>
  <si>
    <t>978-90-13-13395-0</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978-90-13-15914-1</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978-90-13-16591-3</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978-90-13-15353-8</t>
  </si>
  <si>
    <t>978-90-13-14652-3</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978-90-13-16219-6</t>
  </si>
  <si>
    <t>Collegebundel 2021-2022</t>
  </si>
  <si>
    <t>978-90-13-15818-2</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Heithuis (m.m.v. R.H.A. Franken e.a.), E.J.W.</t>
  </si>
  <si>
    <t>978-90-13-15318-7</t>
  </si>
  <si>
    <t>Rueb, A.S.</t>
  </si>
  <si>
    <t>978-90-13-15829-8</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978-90-13-16564-7</t>
  </si>
  <si>
    <t>978-90-13-15749-9</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978-90-13-15602-7</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Compendium Vennootschapsbelasting. Inclusief dividendbelasting en tax accounting</t>
  </si>
  <si>
    <t>van den Dool, R.P.; Nieweboer, M.; Vollebregt, H.A.; de Smit, R.C.; Kampschöer, G.W.J.M.</t>
  </si>
  <si>
    <t>978-90-13-16336-0</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Bouw e.a., E.</t>
  </si>
  <si>
    <t>Dubelaar, M.J.; Terlouw, A.B.; ter Voert, M.J.</t>
  </si>
  <si>
    <t>978-90-13-15143-5</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978-90-13-14385-0</t>
  </si>
  <si>
    <t>978-90-13-16358-2</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Post, D.R.; van der Werf, B.M.</t>
  </si>
  <si>
    <t>978-90-13-15906-6</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Harteveld, A.I.; Kamphuis, R.</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Fiscaal Memo juli 2021</t>
  </si>
  <si>
    <t>978-90-13-16264-6</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978-90-13-14952-4</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Fiscaal Memo BTW 2018</t>
  </si>
  <si>
    <t>Balli, S.A.; Siem, E.E.A.; Sparidis, E.</t>
  </si>
  <si>
    <t>978-90-13-15127-5</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978-90-13-16482-4</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978-90-13-14776-6</t>
  </si>
  <si>
    <t>978-90-13-15848-9</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van den Hurk, H.T.P.M.; de Vries, H.; Weerepas, M.J.G.A.M.</t>
  </si>
  <si>
    <t>978-90-13-14815-2</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978-90-13-14544-1</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978-90-13-15844-1</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978-90-13-14257-0</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978-90-13-14947-0</t>
  </si>
  <si>
    <t>978-90-13-14770-4</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978-90-13-14817-6</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978-90-13-15489-4</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978-90-13-15840-3</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van Bakel, M.M.F.J.; de Wijkersloot-Lhoëst, S.A.M.</t>
  </si>
  <si>
    <t>978-90-13-14772-8</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978-90-13-12169-8</t>
  </si>
  <si>
    <t>Boulogne, G.F.; Brandsma, R.P.C.W.M.</t>
  </si>
  <si>
    <t>Vennootschapsbelasting / Fiscale eenheid_x000D_
Inkomstenbelasting / Winst_x000D_
Inkomstenbelasting / Aanmerkelijk belang (box 2)_x000D_
Vennootschapsbelasting / Fusie en splitsing</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Belastingrecht algemeen (V)_x000D_
Kansspelbelasting (V)</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978-90-13-14526-7</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van Eijsden, J.A.R.; Kiekebeld, B.J.; Smit, D.S.</t>
  </si>
  <si>
    <t>978-90-13-14266-2</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978-90-13-14778-0</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978-90-13-14542-7</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European Tax Law Volume 1 (Fiscale Handboeken nr. 10)</t>
  </si>
  <si>
    <t>Invordering. Fiscaal commentaar</t>
  </si>
  <si>
    <t>978-90-200-2104-2</t>
  </si>
  <si>
    <t>Wijntje, P.J.; Booij, J.A.</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De eenzijdige regeling (FM nr. 31)</t>
  </si>
  <si>
    <t>978-90-200-2347-3</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Fiscale geheimhoudingsplicht: art. 67 AWR ontrafeld (Fiscale Monografieën nr. 168)</t>
  </si>
  <si>
    <t>Fiscaal bestuursrecht / Algemeen_x000D_
Fiscaal bestuursrecht / Informatieverplichting_x000D_
Fiscaal bestuursrecht / Bezwaarfase_x000D_
Fiscaal procesrecht / Beroepsfase_x000D_
Invordering / Algemeen_x000D_
Invordering / Inlichtingenverplichting</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Taxation of cross-border inheritances and donations. Suggestions for improvement (Fiscale Monografieën nr. 165)</t>
  </si>
  <si>
    <t>978-90-13-16332-2</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978-90-13-15961-5</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978-90-13-15036-0</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Hutter, J.; Versmissen, K.</t>
  </si>
  <si>
    <t>978-90-13-15194-7</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978-90-13-16546-3</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Toezicht Financiële Markten</t>
  </si>
  <si>
    <t>ter Hoeven, R.L.; Kimenai RA, C.J.M.; Manschot RA, D.</t>
  </si>
  <si>
    <t>978-90-13-16067-3</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Handboek Externe Verslaggeving Checklist 2020. Vereisten bij toepassing NL GAAP (PDF)</t>
  </si>
  <si>
    <t>978-90-13-16221-9</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den Bakker, D.G.; Pronk, M.; Visser, S.</t>
  </si>
  <si>
    <t>Bertrand e.a., N.</t>
  </si>
  <si>
    <t>van Kampen, P.T.C.; van der Laan, N.</t>
  </si>
  <si>
    <t>978-90-13-13297-7</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978-90-13-14581-6</t>
  </si>
  <si>
    <t>Bakker, E.; Muller, E.R.; Rosenthal, U.; de Wijk, R.</t>
  </si>
  <si>
    <t>978-90-13-14655-4</t>
  </si>
  <si>
    <t>van Leuken, R.W.E.; van de Moosdijk, M.M.C.; Tweehuysen, V.</t>
  </si>
  <si>
    <t>978-90-13-11732-5</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978-90-13-15319-4</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978-90-13-15718-5</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Borgers, M.J.; Kooijmans, T.</t>
  </si>
  <si>
    <t>978-90-13-16362-9</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978-90-13-14989-0</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978-90-13-15058-2</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978-90-13-14010-1</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Huurrechtmemo. Editie 2021/2022</t>
  </si>
  <si>
    <t>Heikens, J.M.; Hielkema, H.M.; Wissink, M.H.</t>
  </si>
  <si>
    <t>978-90-13-16337-7</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978-90-13-16110-6</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978-90-13-14140-5</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978-90-13-14494-9</t>
  </si>
  <si>
    <t>Jaarrekeningmemo. Editie 2018</t>
  </si>
  <si>
    <t>Visser (m.m.v. H. Beckman), S.</t>
  </si>
  <si>
    <t>978-90-13-14969-2</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978-90-13-15082-7</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978-90-13-15735-2</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Kroniek van het strafrecht 2020</t>
  </si>
  <si>
    <t>Sackers, H.J.B.; van Kempen, P.H.P.H.M.C.</t>
  </si>
  <si>
    <t>978-90-13-16419-0</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EU Equity pre- and post-trade transparency regulation: from ISD to MiFID II (Law of Business and Finance volume 21)</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ter Haar, R; Meijer, G.H.; Seuters, A.</t>
  </si>
  <si>
    <t>978-90-13-13431-5</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978-90-13-15179-4</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oonheffingengids 2019</t>
  </si>
  <si>
    <t>978-90-13-15200-5</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978-90-13-16364-3</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Fiscaal bestuursrecht / Algemeen_x000D_
Inkomstenbelasting / Algemeen_x000D_
Toeslagen (V)</t>
  </si>
  <si>
    <t>Dorhout, P.; van Maas de Bie, A.R.; Pieters, I.J.; Wakker, A.</t>
  </si>
  <si>
    <t>978-90-13-15737-6</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978-90-13-15447-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978-90-13-14479-6</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978-90-13-16441-1</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978-90-13-15047-6</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978-90-13-15409-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978-90-13-13533-6</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978-90-13-16225-7</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978-90-13-14585-4</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978-90-13-15112-1</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978-90-13-15916-5</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978-90-13-14631-8</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978-90-13-15505-1</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978-90-13-15931-8</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978-90-13-09324-7</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Bauduin, N.V.C.E.; Reijnen, T.F.H.</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Mijnssen, F.H.J.; Engel, K.</t>
  </si>
  <si>
    <t>978-90-13-15376-7</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978-90-13-16599-9</t>
  </si>
  <si>
    <t>978-90-13-16428-2</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van Buchem-Spapens, A.M.J.; Pouw, Th.A.</t>
  </si>
  <si>
    <t>978-90-13-14750-6</t>
  </si>
  <si>
    <t>978-90-13-16431-2</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978-90-13-13964-8</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978-90-13-16131-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978-90-13-14625-7</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978-90-13-15750-5</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978-90-13-14568-7</t>
  </si>
  <si>
    <t>978-90-13-16009-3</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Asscher-Vonk, I.P.; Bij de Vaate, D.M.A.; Bouwens, W.H.A.C.M.; Opdam, M.; Peters, S.S.M.; Roozendaal, W.L.; van den Berg, L.</t>
  </si>
  <si>
    <t>Arbeidsrecht / Arbeidsomstandigheden en beroepsschade_x000D_
Arbeidsrecht / Einde arbeidsovereenkomst</t>
  </si>
  <si>
    <t>Ontslagrecht in hoofdlijnen (MSR nr. 72)</t>
  </si>
  <si>
    <t>Ontslagrecht in hoofdlijnen (Monografieën Sociaal Recht nr. 72)</t>
  </si>
  <si>
    <t>Burger e.a., P.H.</t>
  </si>
  <si>
    <t>978-90-13-15967-7</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Arbeidsrecht (V)_x000D_
Sociale zekerheid algemeen (V)</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978-90-13-11642-7</t>
  </si>
  <si>
    <t>Nederlands mededingingsrecht. Teksten en citaten</t>
  </si>
  <si>
    <t>Berlee, A.; Bovens, M.A.P.; Silvis, J.; Tjong Tjin Tai, T.F.E.</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Verbintenissenrecht / Aansprakelijkheid_x000D_
Bestuursrecht algemeen / Overheid en privaatrecht</t>
  </si>
  <si>
    <t>Verzekeringsrecht / Schadeverzekering_x000D_
Informatierecht / ICT</t>
  </si>
  <si>
    <t>Faber, N.E.D.; Kortman, S.C.J.J.</t>
  </si>
  <si>
    <t>Ondernemingsrecht / Rechtspersonenrecht_x000D_
Informatierecht / ICT_x000D_
Staatsrecht / Rechtspraak</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Handboek beleggingsondernemingen (O&amp;R nr. 112)</t>
  </si>
  <si>
    <t>Handboek beleggingsondernemingen (Onderneming en Recht nr. 112)</t>
  </si>
  <si>
    <t>978-90-13-15423-8</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978-90-13-14341-6</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Pensioencompendium 1 2018. Bedrijfstak-, beroeps- en ondernemingspensioenfondsen</t>
  </si>
  <si>
    <t>978-90-13-15139-8</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en (V)_x000D_
Financiële planning (V)</t>
  </si>
  <si>
    <t>978-90-13-15568-6</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978-90-13-15203-6</t>
  </si>
  <si>
    <t>978-90-13-15773-4</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Pensioenwetgeving 2021</t>
  </si>
  <si>
    <t>978-90-13-16212-7</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Pensioenwetgeving 2021 (PDF)</t>
  </si>
  <si>
    <t>978-90-13-14904-3</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Cornielje e.a., S.B.</t>
  </si>
  <si>
    <t>978-90-13-16115-1</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978-90-13-14979-1</t>
  </si>
  <si>
    <t>978-90-13-14646-2</t>
  </si>
  <si>
    <t>978-90-13-15429-0</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Handboek Nederlands vermogensrecht bij scheiding Deel A (Publicaties vanwege het Centrum voor Notarieel Recht)</t>
  </si>
  <si>
    <t>978-90-13-15050-6</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Nederlands vermogensrecht bij scheiding Deel B (Publicaties vanwege het Centrum voor Notarieel Recht)</t>
  </si>
  <si>
    <t>978-90-13-15049-0</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Bots e.a., B.</t>
  </si>
  <si>
    <t>Wessels, B.; Jongeneel, R.H.C.</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Overeenkomsten in het internationaal privaatrecht en het Weens Koopverdrag (R&amp;P nr. CA9)</t>
  </si>
  <si>
    <t>978-90-13-14347-8</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978-90-13-14623-3</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van der Eerden, F.W.J.; Nuijten, S.M.C.; Silverentand, L.J.; Reijmer, J.; Uiterwijk, S.; Watson, R.J.</t>
  </si>
  <si>
    <t>978-90-13-14920-3</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978-90-13-15666-9</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Frielink, K.; van Eersel, M.; van der Wulp, M.T.</t>
  </si>
  <si>
    <t>978-90-13-15769-7</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978-90-13-16014-7</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Harmsen, C.M.; Reumers, M.L.H.; Wessels, B.</t>
  </si>
  <si>
    <t>978-90-13-16097-0</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De NV en VBA naar Arubaans recht (Recht en Praktijk nr. ONR1)</t>
  </si>
  <si>
    <t>Bellingwout, J.W.; van Veen, W.J.M.</t>
  </si>
  <si>
    <t>978-90-13-15612-6</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978-90-13-12208-4</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978-90-13-14345-4</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Bulten, C.D.J.; Nowak, R.G.J.</t>
  </si>
  <si>
    <t>978-90-13-16493-0</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90-268-2702-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978-90-13-16306-3</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978-90-13-16308-7</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Bouwens, W.H.A.C.M.; Houwerzijl, M.S.; Roozendaal, W.L.</t>
  </si>
  <si>
    <t>978-90-13-16382-7</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Corporate governance en de rol van het vennootschappelijk belang. Voordrachten en discussieverslag van het gelijknamige congres van het Van der Heijden Instituut op 22 en 23 november 2019 (Serie Van der Heijden Instituut nr. 166)</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van Solinge, G.; van Olffen, M.; Nieuwe Weme, M. P.; Bulten, C.D.J.; Hijink, J.B.S.</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van Mierlo, J.J.M.</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978-90-13-15719-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Sociaal Memo Arbeid &amp; Inkomen 2021</t>
  </si>
  <si>
    <t>978-90-13-16282-0</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Kind &amp; Gezin 2018</t>
  </si>
  <si>
    <t>978-90-13-14937-1</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Ouderen 2018</t>
  </si>
  <si>
    <t>978-90-13-14939-5</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Ziekte &amp; Zorg 2021</t>
  </si>
  <si>
    <t>978-90-13-16510-4</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De grondwetsherzieningsprocedure (Staat en Recht nr. 52)</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Naar een Nederlandse political question-doctrine? Een beschouwing over de rol van de rechter in politieke geschillen (Staat en Recht nr. 50)</t>
  </si>
  <si>
    <t>978-90-13-1625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978-90-13-15605-8</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978-90-13-12027-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recht in de sociale rechtsstaat. 1. Grondslagen, begrippen, normering, organisatie, wetgeving, uitvoering, handhaving (Handboeken staats- en bestuursrecht)</t>
  </si>
  <si>
    <t>Schlössels, R.J.N.; Zijlstra, S.E.</t>
  </si>
  <si>
    <t>Bestuursrecht in de sociale rechtsstaat. 2. Rechtsbescherming, Overheidsaansprakelijkheid (Handboeken staats- en bestuursrecht)</t>
  </si>
  <si>
    <t>Schlössels, R.J.N.; Schutgens, R.J.B.; Zijlstra, S.E.</t>
  </si>
  <si>
    <t>978-90-13-15071-1</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Scheltema, M.W.; Scheltema, M.</t>
  </si>
  <si>
    <t>Bestuursrecht algemeen_x000D_
Civiel recht algemeen</t>
  </si>
  <si>
    <t>Bestuursrecht algemeen / Algemeen_x000D_
Staatsrecht / Decentralisatie</t>
  </si>
  <si>
    <t>Blomberg, A.B.; Jurgens, G.T.J.M.; Michiels, F.C.M.A.</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oofdstukken van privaatrechtelijk overheidshandelen. Publiekrechtelijke en privaatrechtelijke rechtspersonen op de grens van publiek- en privaatrecht (Handboeken staats- en bestuursrecht)</t>
  </si>
  <si>
    <t>Huisman, P.J.; van Ommeren, F.J.</t>
  </si>
  <si>
    <t>Nehmelman, R.; Noorlander, C.W.</t>
  </si>
  <si>
    <t>Bovend'Eert, P.P.T.</t>
  </si>
  <si>
    <t>Kortmann, C.A.J.M.</t>
  </si>
  <si>
    <t>Juridische beroepen / Rechter_x000D_
Staatsrecht / Rechtspraak</t>
  </si>
  <si>
    <t>van den Brink, J.E.; Jacobs, M.J.; den Ouden, W.</t>
  </si>
  <si>
    <t>978-90-13-15607-2</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978-90-13-15761-1</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978-90-13-15480-1</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Hebly, J.M.; Heijnsbroek, P.</t>
  </si>
  <si>
    <t>978-90-13-16103-8</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Borman, T.C.; de Poorter, J.C.A.</t>
  </si>
  <si>
    <t>978-90-13-16119-9</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van Slooten, J.M.; Vegter, M.S.A.; Verhulp, E.</t>
  </si>
  <si>
    <t>978-90-13-15590-7</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van der Beek, H.L.; Chao-Duivis, M.A.B.</t>
  </si>
  <si>
    <t>Krans, H.B.; Stolker, C.J.J.M.; Valk, W.L.</t>
  </si>
  <si>
    <t>978-90-13-16084-0</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van Mierlo, A.I.M.; van Nispen, C.J.J.C.</t>
  </si>
  <si>
    <t>978-90-13-15578-5</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Kolkman, W.D.; Reinhartz, B.E.; Verstappen, L.C.A.; van Vijfeijken, I.J.F.A.</t>
  </si>
  <si>
    <t>978-90-13-15594-5</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van der Laan, L.L.; Broeksteeg, J.L.W.</t>
  </si>
  <si>
    <t>978-90-13-16121-2</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978-90-13-16125-0</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T&amp;C Grondwet en Statuut</t>
  </si>
  <si>
    <t>Bovend' Eert, P.P.T.; Broeksteeg, J.L.W.; Bunschoten, D.E.; Hoogers, H.G.</t>
  </si>
  <si>
    <t>978-90-13-14837-4</t>
  </si>
  <si>
    <t>van der Hoek, F.; Jacobs, Y.A.M.; Rossel, H.J.; Tuinman, J.A.</t>
  </si>
  <si>
    <t>978-90-13-15586-0</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Groenewegen, J.L.M.; Verstijlen, F.M.J.</t>
  </si>
  <si>
    <t>978-90-13-15592-1</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Geerts, P.G.F.A.; Visser, D.J.G.</t>
  </si>
  <si>
    <t>978-90-13-16260-8</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Verrest, P.A.M.; Ouwerkerk, J.W.</t>
  </si>
  <si>
    <t>978-90-13-16078-9</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van Oers, M.T.P.J.; Wesseling, R.</t>
  </si>
  <si>
    <t>Uylenburg, R.; van der Veen, G.A.</t>
  </si>
  <si>
    <t>978-90-13-15310-1</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Bulten, C.D.J.; Leijten, A.F.J.A.; Lennarts, M.L.</t>
  </si>
  <si>
    <t>978-90-13-15588-4</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Muller, E.R.; Brainich, E.T.; Brouwer, J.G.; Schilder, A.E.</t>
  </si>
  <si>
    <t>978-90-13-16129-8</t>
  </si>
  <si>
    <t>Heisterkamp, A.H.T.; Valk, W.L.</t>
  </si>
  <si>
    <t>978-90-13-15559-4</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Dommerholt, M.; Wirschell, J.R.</t>
  </si>
  <si>
    <t>978-90-13-16127-4</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Koens, M.J.C.; Vonken, A.P.J.M.</t>
  </si>
  <si>
    <t>978-90-13-15582-2</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T&amp;C Privacy- en gegevensbeschermingsrecht</t>
  </si>
  <si>
    <t>Zwenne, G.J.; Kranenborg, H.R.</t>
  </si>
  <si>
    <t>978-90-13-15642-3</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van Zundert, J.W.; Fortgens, A.Ch.; de Haan, P.M.J.; Nijmeijer, A.G.A.</t>
  </si>
  <si>
    <t>978-90-13-16123-6</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Barentsen, B.; Damsteegt, A.C.</t>
  </si>
  <si>
    <t>978-90-13-15620-1</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Cleiren, C.P.M.; Crijns, J.H.; Verpalen, M.J.M.</t>
  </si>
  <si>
    <t>978-90-13-15580-8</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Cleiren, C.P.M.; Verpalen, M.J.M.; Crijns, J.H.</t>
  </si>
  <si>
    <t>978-90-13-16080-2</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Krans, H.B.; Stolker, C.J.J.M.; Valk, W.L.; Wissink, M.H.</t>
  </si>
  <si>
    <t>978-90-13-16082-6</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van Tiggele-Van der Velde, N.; Weterings, W.C.T.; Meijer, S.Y.Th.</t>
  </si>
  <si>
    <t>978-90-13-15640-9</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Nijmeijer, A.G.A.; Uylenburg, R.</t>
  </si>
  <si>
    <t>978-90-13-15219-7</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Hebben werknemers invloed op de strategie van de vennootschap?Deze vraag wordt in dit onderzoek beantwoord, waarbij wordt bezien hoe de stand van zaken kan worden verbeterd volgens maatschappelijke opvattingen op dit punt.</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it boek biedt een integraal overzicht van het rechtsregime dat van toepassing is op de VOF en haar vennoten. Het is voor de praktijk waardevol en draagt bij aan de verdere rechtsontwikkeling op het terrein van het personenvennootschapsrecht.</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Winter, J.W.; Wezeman, J.B.; Schoonbrood, J.D.M.</t>
  </si>
  <si>
    <t>978-90-13-13737-8</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978-90-13-15365-1</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Vastgoedwetgeving 2021/2022</t>
  </si>
  <si>
    <t>ten Berge, F.; Bierens de Haan, W.D.; Gisberts, J.</t>
  </si>
  <si>
    <t>978-90-13-16204-2</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978-90-13-15011-7</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978-90-13-15013-1</t>
  </si>
  <si>
    <t>Wessels Insolventierecht II 2019 (deel 2 uit deze serie) behandelt de eerste groep aan gevolgen die aan een faillietverklaring verbonden zijn. Het deel bevat een commentaar op art. 20-41 Faillissementswet.</t>
  </si>
  <si>
    <t>978-90-13-15314-9</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978-90-13-15724-6</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978-90-13-15892-2</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978-90-13-15894-6</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978-90-13-15947-9</t>
  </si>
  <si>
    <t>978-90-13-15949-3</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978-90-13-16579-1</t>
  </si>
  <si>
    <t>978-90-13-15896-0</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978-90-13-15990-5</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van den Berg, J.E.; Hengeveld, J.M.; Hoepelman, E.G.</t>
  </si>
  <si>
    <t>978-90-13-16210-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van den Berg, J.; Hengeveld, J.M.; Hoepelman, E.G.</t>
  </si>
  <si>
    <t>Wettenbundel Internetrecht 2017-2018</t>
  </si>
  <si>
    <t>978-90-13-14590-8</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Zakboek Proces-verbaal en bewijsrecht 2020-2021. Voor de algemeen en buitengewoon opsporingsambtenaar</t>
  </si>
  <si>
    <t>van Dartel, R.T.J.</t>
  </si>
  <si>
    <t>978-90-13-16244-8</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Prudential regulation of investment firms in the European Union (ZIFO-reeks nr. 32)</t>
  </si>
  <si>
    <t>Dumoulin, S.H.M.A.; Josephus Jitta, M.W.; Makkink, G.C.</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Beschadigd vertrouwen</t>
  </si>
  <si>
    <t>Het Unierechtelijke verdedigingsbeginsel</t>
  </si>
  <si>
    <t>Milieuaansprakelijkheid van leidinggevenden</t>
  </si>
  <si>
    <t>Onderzoek aan digitale-gegevensdragers. Een technische en juridische verkenning</t>
  </si>
  <si>
    <t>Artikel 7:25 BW: een analyse van zijn oorsprong, strekking en reikwijdte</t>
  </si>
  <si>
    <t>Alternatieve geschilbeslechting in de financiële sector</t>
  </si>
  <si>
    <t>Bestuur van rechtspersonen</t>
  </si>
  <si>
    <t>http://deeplinking.kluwer.nl/?param=00B77294</t>
  </si>
  <si>
    <t>Asser/Rossel &amp; Heisterkamp 7-II</t>
  </si>
  <si>
    <t>Mr. C. Assers Handleiding tot de beoefening van het Nederlands Burgerlijk Recht. 7. Bijzondere overeenkomsten. Deel II. Huur</t>
  </si>
  <si>
    <t>http://deeplinking.kluwer.nl/?param=00B7729F</t>
  </si>
  <si>
    <t>Asser/Japikse 7-I</t>
  </si>
  <si>
    <t>http://deeplinking.kluwer.nl/?param=00D6AECD</t>
  </si>
  <si>
    <t>Kuipers, G.M.</t>
  </si>
  <si>
    <t>Bestuursrecht algemeen (V)</t>
  </si>
  <si>
    <t>978-90-13-16611-8</t>
  </si>
  <si>
    <t>http://deeplinking.kluwer.nl/?param=00D66CAF</t>
  </si>
  <si>
    <t>Het Unierechtelijke verdedigingsbeginsel (FM nr. 170)</t>
  </si>
  <si>
    <t>Het Unierechtelijke verdedigingsbeginsel (Fiscale Monografieën nr. 170)</t>
  </si>
  <si>
    <t>Keulemans, A.E.</t>
  </si>
  <si>
    <t>978-90-13-16577-7</t>
  </si>
  <si>
    <t>http://deeplinking.kluwer.nl/?param=00D8A3AE</t>
  </si>
  <si>
    <t>978-90-13-16603-3</t>
  </si>
  <si>
    <t>http://deeplinking.kluwer.nl/?param=00D69B39</t>
  </si>
  <si>
    <t>Onderzoek aan digitale-gegevensdragers. Een technische en juridische verkenning (Praktijkwijzer Strafrecht nr. 15)</t>
  </si>
  <si>
    <t>978-90-13-16597-5</t>
  </si>
  <si>
    <t>http://deeplinking.kluwer.nl/?param=00D6B431</t>
  </si>
  <si>
    <t>Artikel 7:25 BW: een analyse van zijn oorsprong, strekking en reikwijdte (R&amp;P nr. CA23)</t>
  </si>
  <si>
    <t>Artikel 7:25 BW: een analyse van zijn oorsprong, strekking en reikwijdte (Recht en Praktijk nr. CA23)</t>
  </si>
  <si>
    <t>van Santen, T.J.K.</t>
  </si>
  <si>
    <t>Verbintenissenrecht (V)</t>
  </si>
  <si>
    <t>978-90-13-16556-2</t>
  </si>
  <si>
    <t>http://deeplinking.kluwer.nl/?param=00D69B28</t>
  </si>
  <si>
    <t>Alternatieve geschilbeslechting in de financiële sector (VDHI nr. 173)</t>
  </si>
  <si>
    <t>978-90-13-16583-8</t>
  </si>
  <si>
    <t>http://deeplinking.kluwer.nl/?param=00D6C040</t>
  </si>
  <si>
    <t>Bestuur van rechtspersonen (ZIFO nr. 34)</t>
  </si>
  <si>
    <t>Bestuur van rechtspersonen (ZIFO-reeks nr. 34)</t>
  </si>
  <si>
    <t>de Roo, K.H.M.</t>
  </si>
  <si>
    <t>978-90-13-16613-2</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leeker, T.R.</t>
  </si>
  <si>
    <t>Graaf, F.G.B.</t>
  </si>
  <si>
    <t>Grensoverschrijdend herstructureren</t>
  </si>
  <si>
    <t>European Tax Law Volume 1</t>
  </si>
  <si>
    <t>European Tax Law Volume 2</t>
  </si>
  <si>
    <t>Splitsing in de Wet op de vennootschapsbelasting 1969</t>
  </si>
  <si>
    <t>Voorarrest</t>
  </si>
  <si>
    <t>Bankgaranties</t>
  </si>
  <si>
    <t>http://deeplinking.kluwer.nl/?param=00DA13AF</t>
  </si>
  <si>
    <t>Grensoverschrijdend herstructureren (AN nr. 176)</t>
  </si>
  <si>
    <t>Grensoverschrijdend herstructureren (Ars Notariatus nr. 176)</t>
  </si>
  <si>
    <t>978-90-13-16621-7</t>
  </si>
  <si>
    <t>Ondernemingsrecht (V)</t>
  </si>
  <si>
    <t>http://deeplinking.kluwer.nl/?param=00D6B470</t>
  </si>
  <si>
    <t>European Tax Law Volume 2 (Fiscale Handboeken nr. 10)</t>
  </si>
  <si>
    <t>978-90-13-16548-7</t>
  </si>
  <si>
    <t>http://deeplinking.kluwer.nl/?param=00D6C323</t>
  </si>
  <si>
    <t>Splitsing in de Wet op de vennootschapsbelasting 1969. Een evaluatie van de Nederlandse winstbelastingregels voor splitsingen ten aanzien van lichamen (Fiscale Monografieën nr. 171)</t>
  </si>
  <si>
    <t>Vennootschapsbelasting (V)</t>
  </si>
  <si>
    <t>978-90-13-16619-4</t>
  </si>
  <si>
    <t>http://deeplinking.kluwer.nl/?param=00DA0237</t>
  </si>
  <si>
    <t>Omgevingswet Nieuws Online</t>
  </si>
  <si>
    <t>http://deeplinking.kluwer.nl/?param=00D6C2DD</t>
  </si>
  <si>
    <t>Voorarrest (PWS nr. 16)</t>
  </si>
  <si>
    <t>Voorarrest (Praktijkwijzer Strafrecht nr. 16)</t>
  </si>
  <si>
    <t>Strafprocesrecht (V)</t>
  </si>
  <si>
    <t>978-90-13-16593-7</t>
  </si>
  <si>
    <t>http://deeplinking.kluwer.nl/?param=00D710BD</t>
  </si>
  <si>
    <t>Bankgaranties (R&amp;P nr. CA24)</t>
  </si>
  <si>
    <t>Bankgaranties (Recht en Praktijk nr. CA24)</t>
  </si>
  <si>
    <t>978-90-13-16467-1</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Bodem (vakblad duurzaam bodembeheer)`</t>
  </si>
  <si>
    <t>Classificatie van verplichtingen in faillissement</t>
  </si>
  <si>
    <t>Lucratief belang in de Wet IB 2001</t>
  </si>
  <si>
    <t>Bescherming tegen beschikkingsonbevoegdheid</t>
  </si>
  <si>
    <t>De arbeidsovereenkomst: een bewerkelijk begrip</t>
  </si>
  <si>
    <t>De quasi-bestuurder in het rechtspersonenrecht</t>
  </si>
  <si>
    <t>Staats en besttursrecht Praktijk</t>
  </si>
  <si>
    <t>Staats en Bestuursrecht Wetenschap</t>
  </si>
  <si>
    <t>TaxVisions Thema's</t>
  </si>
  <si>
    <t>http://deeplinking.kluwer.nl/?param=00DA13AB</t>
  </si>
  <si>
    <t>http://deeplinking.kluwer.nl/?param=00DA16D9</t>
  </si>
  <si>
    <t>978-90-13-16774-0</t>
  </si>
  <si>
    <t>http://deeplinking.kluwer.nl/?param=00DA1472</t>
  </si>
  <si>
    <t>Lucratief belang in de Wet IB 2001 (FFB)</t>
  </si>
  <si>
    <t>Inkomstenbelasting (V)</t>
  </si>
  <si>
    <t>978-90-13-16370-4</t>
  </si>
  <si>
    <t>http://deeplinking.kluwer.nl/?param=00D9FDFD</t>
  </si>
  <si>
    <t>Bescherming tegen beschikkingsonbevoegdheid (Mon. BW nr. B6d)</t>
  </si>
  <si>
    <t>Bescherming tegen beschikkingsonbevoegdheid (Monografieën BW nr. B6d)</t>
  </si>
  <si>
    <t>Goederenrecht (V)</t>
  </si>
  <si>
    <t>978-90-13-16719-1</t>
  </si>
  <si>
    <t>http://deeplinking.kluwer.nl/?param=00D8A3B0</t>
  </si>
  <si>
    <t>De arbeidsovereenkomst: een bewerkelijk begrip (MSR nr. 79)</t>
  </si>
  <si>
    <t>De arbeidsovereenkomst: een bewerkelijk begrip. Sociaalrechtelijke uitdagingen in tijden van digitale transformatie (Monografieën Sociaal Recht nr. 79)</t>
  </si>
  <si>
    <t>978-90-13-16514-2</t>
  </si>
  <si>
    <t>http://deeplinking.kluwer.nl/?param=00D882D0</t>
  </si>
  <si>
    <t>De quasi-bestuurder in het rechtspersonenrecht (VDHI nr. 174)</t>
  </si>
  <si>
    <t>978-90-13-16654-5</t>
  </si>
  <si>
    <t>http://deeplinking.kluwer.nl/?param=00D126F8</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Groot, C.M.; Zwier, R.E.</t>
  </si>
  <si>
    <t>Reehuis, W.H.M.; Verheul, E.F.</t>
  </si>
  <si>
    <t>Said, S.</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InView Vennootschapsbelasting Research</t>
  </si>
  <si>
    <t>De bescherming van de natuurlijke persoon via het schadevergoedingsrecht</t>
  </si>
  <si>
    <t>Bedrijfswaarde (FFB)</t>
  </si>
  <si>
    <t>Fiscale Europeesrechtelijke aspecten van grensoverschrijdend pensioenverkeer</t>
  </si>
  <si>
    <t>Sfeerovergangen in de winstsfeer</t>
  </si>
  <si>
    <t>Judicial protection for banks under the Single Rulebook and the Single Supervisory Mechanism</t>
  </si>
  <si>
    <t>Naar nieuwe vormen van decentraal bestuur</t>
  </si>
  <si>
    <t>Het Nederlandse personenvennootschapsrecht (R&amp;P)</t>
  </si>
  <si>
    <t>Toetsingsintensiteit</t>
  </si>
  <si>
    <t>http://deeplinking.kluwer.nl/?param=00D6CC1D</t>
  </si>
  <si>
    <t>De bescherming van de natuurlijke persoon via het schadevergoedingsrecht (VASR nr. 6)</t>
  </si>
  <si>
    <t>De bescherming van de natuurlijke persoon via het schadevergoedingsrecht (Preadviezen van de Vereniging voor Aansprakelijkheids- en Schadevergoedingsrecht nr. 6)</t>
  </si>
  <si>
    <t>978-90-13-16631-6</t>
  </si>
  <si>
    <t>http://deeplinking.kluwer.nl/?param=00D69B4B</t>
  </si>
  <si>
    <t>Bedrijfswaarde (Fed Fiscale Brochures)</t>
  </si>
  <si>
    <t>978-90-13-16573-9</t>
  </si>
  <si>
    <t>http://deeplinking.kluwer.nl/?param=00DA23B7</t>
  </si>
  <si>
    <t>Fiscale Europeesrechtelijke aspecten van grensoverschrijdend pensioenverkeer (FM nr. 173)</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9ECB2</t>
  </si>
  <si>
    <t>Sfeerovergangen in de winstsfeer (Fiscale Monografieën nr. 172)</t>
  </si>
  <si>
    <t>Sfeerovergangen in de winstsfeer (FM nr. 172)</t>
  </si>
  <si>
    <t>978-90-13-16677-4</t>
  </si>
  <si>
    <t>http://deeplinking.kluwer.nl/?param=00D6C02F</t>
  </si>
  <si>
    <t>Judicial protection for banks under the Single Rulebook and the Single Supervisory Mechanism (LBF vol. 22)</t>
  </si>
  <si>
    <t>Judicial protection for banks under the Single Rulebook and the Single Supervisory Mechanism (Law of Business and Finance volume 22)</t>
  </si>
  <si>
    <t>978-90-13-16601-9</t>
  </si>
  <si>
    <t>http://deeplinking.kluwer.nl/?param=00DA2D6C</t>
  </si>
  <si>
    <t>978-90-13-16711-5</t>
  </si>
  <si>
    <t>http://deeplinking.kluwer.nl/?param=00DA38FA</t>
  </si>
  <si>
    <t>Toetsingsintensiteit (SteR nr. 54)</t>
  </si>
  <si>
    <t>Toetsingsintensiteit. Een vergelijkende studie naar het variëren van de toetsingsintensiteit door de rechter (Staat en Recht nr. 54)</t>
  </si>
  <si>
    <t>978-90-13-16776-4</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Biemans, J.W.A.; van der Plank, P.J.; Schoenmaker, F.A.M.</t>
  </si>
  <si>
    <t>van Solinge, G.; Nieuwe Weme (m.m.v. R.G.J. Nowak, T. Salemink), M.P.</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Rossel, H.J.; Heisterkamp, A.H.T.</t>
  </si>
  <si>
    <t>van den Berg, M.A.M.C.; van Gulijk, S.</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van Olffen, M.</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Wansink, J.H; van Tiggele-Van der Velde, N.; Salomons, F.R.</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Kramer, X.E.; Verhagen (m.m.v. S. van Dongen), H.L.E.</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Rijf e.a., L.; Wisman, C.; Staats, G.M.C.M.</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Milieurecht (V)_x000D_
Omgevingsrecht (V)_x000D_
Bodem (V)</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van der Burg, M.P.; Groenewegen, G.; Makkinga, F.J.H.I.; Schep, A.W.</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Emaus, J.M.; Verheij, A.J.</t>
  </si>
  <si>
    <t>Schreurs, Ph.W.; Reiziger, J.J.; ten Berge, E.A.H.; Smetsers, F.F.A.; Verwey, E.J.R.; Weersink, A.M.T.</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Hoogstraten, P.W.H.</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Lamensch, M.C.S.; Merkx, M.M.W.D.</t>
  </si>
  <si>
    <t>Boer, Jos den; Koopman, Robert Jan; Wattel, Peter Jacob</t>
  </si>
  <si>
    <t>Wattel, P.J.</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Schouten, E.A.P.</t>
  </si>
  <si>
    <t>Europees belastingrecht (V)_x000D_
Pensioenen (V)</t>
  </si>
  <si>
    <t>Europees belastingrecht / Algemeen_x000D_
Fiscaal bestuursrecht / Algemene rechtsbeginselen en abbb_x000D_
Fiscaal bestuursrecht / Bezwaarfase_x000D_
Fiscaal procesrecht / Beroepsfase_x000D_
Fiscaal procesrecht / Procesorde</t>
  </si>
  <si>
    <t>Coebergh, B.F.M.</t>
  </si>
  <si>
    <t>Inkomstenbelasting / Winst_x000D_
Internationaal belastingrecht / Heffingsbevoegdheid_x000D_
Vennootschapsbelasting / Winstbepaling</t>
  </si>
  <si>
    <t>Mevis, P.A.M.; Boksem, J.; Ferdinandusse, W.N.; Paridaens, D.J.M.W.; Waling, C.; Wolswijk, H.D.</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Konijnenbelt, W; van Male, R.M.</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Cohen Jehoram, T.; van Nispen, C.J.J.C.; Huydecoper, J.L.R.A.</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Lückerath-Rovers, M.; van Ees, H.; Kaptein, M.; Wuisman, I.S.</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van Rijn, M.J.B.</t>
  </si>
  <si>
    <t>Ondernemingsrecht (V)_x000D_
Financieel recht / Financieel toezicht (juridisch)</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Dolstra, J.</t>
  </si>
  <si>
    <t>Omgevingsrecht (V)_x000D_
Milieurecht (V)</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Maatman e.a., R.H.</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de Vries, S.J.; van den Hurk, J.W.</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Bertrams, R.I.V.F.; Russcher, P.C.</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ellegers, D.P.C.M.; Nelemans, M.D.H.; van den Bos, P.J.; Gladdines, G.; Kleverlaan, R.; Rank, W.A.K.; Macpherson, C.R.</t>
  </si>
  <si>
    <t>Financieel recht (V)_x000D_
Ondernemingsrecht (V)</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Schutgens, R.J.B.; Krommendijk, J.; Bulten, C.D.J.; van der Werf, E.A.; Schlössels, R.J.N.; Peters, J.A.F.; Terlouw, A.B.</t>
  </si>
  <si>
    <t>Hillegers, S.; Lam, T.E.P.A.; Nijmeijer, A.G.A.</t>
  </si>
  <si>
    <t>Gerards, J.H.; de Waele, H.C.F.J.A.; Zwaan, K.M.</t>
  </si>
  <si>
    <t>Modderman, C.B.; Robbe, T.H.G.; Boogaard, G.</t>
  </si>
  <si>
    <t>Braams, W.Th.; van Rijn, A.B.; Scheltema, M.W.</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Belastingrecht algemeen / Algemeen_x000D_
Inkomstenbelasting / Algemeen_x000D_
Loonbelasting / Algemeen_x000D_
Omzetbelasting / Algemeen_x000D_
Vennootschapsbelasting / Algemeen</t>
  </si>
  <si>
    <t>Engberts, D.P.; van den Ende, T.A.M.; Kalkman-Bogerd, L.E.; Linders, J.J.M.</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Kerstens, L.J.J.; Rikkert, B.; Broeders, M.A.; Feenstra, A.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Ondernemingsrecht / Rechtspersonenrecht_x000D_
Ondernemingsrecht (V)</t>
  </si>
  <si>
    <t>Literatuur en recht</t>
  </si>
  <si>
    <t>http://deeplinking.kluwer.nl/?param=00D89B79</t>
  </si>
  <si>
    <t>Literatuur en recht (SteR nr. 53)</t>
  </si>
  <si>
    <t>Tinnevelt, R.B.J.</t>
  </si>
  <si>
    <t>978-90-13-16629-3</t>
  </si>
  <si>
    <t>Op zoek naar de heilige graal</t>
  </si>
  <si>
    <t>Marktwerking in het sociaal domein?</t>
  </si>
  <si>
    <t>De repressieve samenleving</t>
  </si>
  <si>
    <t>Beperkte rechten op eigen goederen</t>
  </si>
  <si>
    <t>Parels aan de kroon</t>
  </si>
  <si>
    <t>Geld in beweging: actualiteiten geld en betalingsverkeer</t>
  </si>
  <si>
    <t>Tussen vrijheid en gebondenheid: het Europees aanhoudingsbevel 2.0</t>
  </si>
  <si>
    <t>Eindeloos getob</t>
  </si>
  <si>
    <t>http://deeplinking.kluwer.nl/?param=00D9ECB3</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http://deeplinking.kluwer.nl/?param=00D6B6E6</t>
  </si>
  <si>
    <t>978-90-13-16595-1</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http://deeplinking.kluwer.nl/?param=00D8AC62</t>
  </si>
  <si>
    <t>978-90-13-16660-6</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http://deeplinking.kluwer.nl/?param=00DA4AF8</t>
  </si>
  <si>
    <t>978-90-13-16656-9</t>
  </si>
  <si>
    <t>http://deeplinking.kluwer.nl/?param=00DA51AB</t>
  </si>
  <si>
    <t>978-90-13-16799-3</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BTW en e-commerce (FFB)</t>
  </si>
  <si>
    <t>BTW en e-commerce. Verkopen van goederen en diensten via internet (Fed Fiscale Brochures)</t>
  </si>
  <si>
    <t>Op zoek naar de heilige graal (FM nr. 174)</t>
  </si>
  <si>
    <t>Op zoek naar de heilige graal (Fiscale Monografieën nr. 174)</t>
  </si>
  <si>
    <t>978-90-13-16679-8</t>
  </si>
  <si>
    <t>978-90-13-16797-9</t>
  </si>
  <si>
    <t>http://deeplinking.kluwer.nl/?param=00DA6DB1</t>
  </si>
  <si>
    <t>De repressieve samenleving (NJV 2022-1)</t>
  </si>
  <si>
    <t>De repressieve samenleving. Vanuit civiel-, bestuurs- en strafrechtelijk perspectief (Handelingen Nederlandse Juristen-Vereniging 2022-1)</t>
  </si>
  <si>
    <t>Rechtswetenschap (V)</t>
  </si>
  <si>
    <t>978-90-13-16867-9</t>
  </si>
  <si>
    <t>Beperkte rechten op eigen goederen (O&amp;R nr. 132)</t>
  </si>
  <si>
    <t>Beperkte rechten op eigen goederen (Onderneming en Recht nr. 132)</t>
  </si>
  <si>
    <t>ter Rele, R.J.</t>
  </si>
  <si>
    <t>Geld in beweging (O&amp;R nr. 131)</t>
  </si>
  <si>
    <t>Geld in beweging: actualiteiten geld en betalingsverkeer (Onderneming en Recht nr. 131)</t>
  </si>
  <si>
    <t>Tussen vrijheid en gebondenheid</t>
  </si>
  <si>
    <t>Key</t>
  </si>
  <si>
    <t>Item Type</t>
  </si>
  <si>
    <t>Publication Year</t>
  </si>
  <si>
    <t>Author</t>
  </si>
  <si>
    <t>Title</t>
  </si>
  <si>
    <t>Publication Title</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book</t>
  </si>
  <si>
    <t/>
  </si>
  <si>
    <t>Wolters Kluwer</t>
  </si>
  <si>
    <t>Deventer</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AVC9W2WC</t>
  </si>
  <si>
    <t>Belastingplicht in de vennootschapsbelasting (Fed Fiscale Brochures)</t>
  </si>
  <si>
    <t>Belastingplicht in de vennootschapsbelasting (FFB)</t>
  </si>
  <si>
    <t>Kluwer</t>
  </si>
  <si>
    <t>NP/BELPVPB</t>
  </si>
  <si>
    <t>Collectie Vennootschapsbelasting - Expert; Fiscaal boekenpakket online; Fiscale Brochures; HBO Basis Pack; HBO Totaal Pack; InView Vennootschapsbelasting Research; Rijksoverheidpack; SURFmarket Pack</t>
  </si>
  <si>
    <t>R7V2TDT6</t>
  </si>
  <si>
    <t>380</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36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1180</t>
  </si>
  <si>
    <t>NP/INTINSL</t>
  </si>
  <si>
    <t>Rijksoverheidpack; InView Insolventierecht Research Compleet; Collectie Insolventierecht Compleet; Collectie Insolventierecht Expert; InView Insolventierecht Research Expert; Wessels Insolventierecht (serie)</t>
  </si>
  <si>
    <t>R3GA37FG</t>
  </si>
  <si>
    <t>724</t>
  </si>
  <si>
    <t>NP/ININSLA</t>
  </si>
  <si>
    <t>4E62LX2T</t>
  </si>
  <si>
    <t>264</t>
  </si>
  <si>
    <t>NP/VFCSCHU</t>
  </si>
  <si>
    <t>MQFJ346Y</t>
  </si>
  <si>
    <t>208</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568</t>
  </si>
  <si>
    <t>NP/GEVFAI2</t>
  </si>
  <si>
    <t>TGWX9SIV</t>
  </si>
  <si>
    <t>680</t>
  </si>
  <si>
    <t>NP/GEVFAI1</t>
  </si>
  <si>
    <t>9BFVYNUW</t>
  </si>
  <si>
    <t>516</t>
  </si>
  <si>
    <t>NP/FAILVER</t>
  </si>
  <si>
    <t>T3ZZLUXD</t>
  </si>
  <si>
    <t>604</t>
  </si>
  <si>
    <t>NP/BEBEFAI</t>
  </si>
  <si>
    <t>EM3IFF88</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38GF68ZX</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K7ZA9Z6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2NXVA5D3</t>
  </si>
  <si>
    <t>Winstsplitsing (Fed Fiscale Brochures)</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388</t>
  </si>
  <si>
    <t>Collectie Vennootschapsbelasting - Expert; Fiscaal boekenpakket online; HBO Basis Pack; HBO Totaal Pack; InView Vennootschapsbelasting Research; Rijksoverheidpack; SURFmarket Pack; Fiscale Monografieën</t>
  </si>
  <si>
    <t>3KTVTMJS</t>
  </si>
  <si>
    <t>Winstdrainage (Fed Fiscale Brochures)</t>
  </si>
  <si>
    <t>128</t>
  </si>
  <si>
    <t>Winstdrainage (FFB)</t>
  </si>
  <si>
    <t>NP/WINSTDR</t>
  </si>
  <si>
    <t>WFK2EMVG</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Collectie Vennootschapsbelasting - Expert; Fiscaal boekenpakket online; HBO Basis Pack; HBO Totaal Pack; InView Vennootschapsbelasting Research; Rijksoverheidpack; SURFmarket Pack; Fiscaal Actueel</t>
  </si>
  <si>
    <t>WJGE9MTH</t>
  </si>
  <si>
    <t>Waardering van incourante aandelen voor de belastingheffing (Fed Fiscale Brochures)</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Waarde in het economische verkeer (Fed Fiscale Brochures)</t>
  </si>
  <si>
    <t>978-90-13-12142-1</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Vpb-plicht bij overheidslichamen (FFB)</t>
  </si>
  <si>
    <t>RCZ2DWZF</t>
  </si>
  <si>
    <t>Kampschöer, G.W.J.M.</t>
  </si>
  <si>
    <t>978-90-13-10219-2</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NP/VRDWAAR</t>
  </si>
  <si>
    <t>K756DYP7</t>
  </si>
  <si>
    <t>324</t>
  </si>
  <si>
    <t>Collectie Vennootschapsbelasting - Expert; Fiscaal boekenpakket online; HBO Basis Pack; HBO Totaal Pack; InView Vennootschapsbelasting Research; Rijksoverheidpack; SURFmarket Pack; Fiscale Monografieën; Collectie Internationaal belastingrecht - Expert</t>
  </si>
  <si>
    <t>NGZ4UD7X</t>
  </si>
  <si>
    <t>Verliesverrekening in de Vennootschapsbelasting (Fed Fiscale Brochures)</t>
  </si>
  <si>
    <t>204</t>
  </si>
  <si>
    <t>Verliesverrekening in de Vennootschapsbelasting (FFB)</t>
  </si>
  <si>
    <t>NP/VLVRVPB</t>
  </si>
  <si>
    <t>7WUKUU8M</t>
  </si>
  <si>
    <t>131633595</t>
  </si>
  <si>
    <t>VNS6IKHA</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137225275</t>
  </si>
  <si>
    <t>Collectie Vennootschapsbelasting - Expert; Fiscaal boekenpakket online; HBO Basis Pack; HBO Totaal Pack; InView Vennootschapsbelasting Research; Rijksoverheidpack; SURFmarket Pack; Fiscale Handboeken</t>
  </si>
  <si>
    <t>UJUBMW97</t>
  </si>
  <si>
    <t>Vaste inrichting (Fed Fiscale Brochure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Transfer pricing in het Nederlands belastingrecht (Fed Fiscale Brochures)</t>
  </si>
  <si>
    <t>Transfer pricing in het Nederlands belastingrecht (FFB)</t>
  </si>
  <si>
    <t>NP/TRAFRPC</t>
  </si>
  <si>
    <t>2APB4GGG</t>
  </si>
  <si>
    <t>Thin capitalisation in het fiscale recht. Afbakening van vreemd vermogen ten opzichte van eigen vermogen binnen concernverhoudingen (Fiscale monografieën, nr. 67) (PDF)</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Splitsing: een fiscale analyse van de regeling sinds 2001 (Fed Fiscale Brochures)</t>
  </si>
  <si>
    <t>262</t>
  </si>
  <si>
    <t>Splitsing (FFB)</t>
  </si>
  <si>
    <t>117310267</t>
  </si>
  <si>
    <t>8XBP6MPS</t>
  </si>
  <si>
    <t>141504970</t>
  </si>
  <si>
    <t>9IE348E5</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NP/RTABVPB</t>
  </si>
  <si>
    <t>Collectie Vennootschapsbelasting - Expert; Fiscaal boekenpakket online; HBO Basis Pack; HBO Totaal Pack; InView Vennootschapsbelasting Research; Rijksoverheidpack; SURFmarket Pack; Fiscale Monografieën; Academisch plein</t>
  </si>
  <si>
    <t>TL9TQJGM</t>
  </si>
  <si>
    <t>Onzakelijke leningen (Fed Fiscale Brochures)</t>
  </si>
  <si>
    <t>240</t>
  </si>
  <si>
    <t>Onzakelijke leningen (FFB)</t>
  </si>
  <si>
    <t>NP/ONZLENI</t>
  </si>
  <si>
    <t>R2BTLUHD</t>
  </si>
  <si>
    <t>288</t>
  </si>
  <si>
    <t>DKVQCDQ9</t>
  </si>
  <si>
    <t>Omzetting van rechtspersonen (Fiscale Monografieën nr. 129)</t>
  </si>
  <si>
    <t>diss. Amsterdam UvA</t>
  </si>
  <si>
    <t>NP/OZRECPE</t>
  </si>
  <si>
    <t>6C35363A</t>
  </si>
  <si>
    <t>Nederlands belastingrecht in Europees perspectief (Fed Fiscale Brochures)</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101216701</t>
  </si>
  <si>
    <t>M43RTTHK</t>
  </si>
  <si>
    <t>Instellingen van algemeen nut (Fed Fiscale Brochures)</t>
  </si>
  <si>
    <t>Instellingen van algemeen nut (FFB)</t>
  </si>
  <si>
    <t>166749053</t>
  </si>
  <si>
    <t>C83R68XR</t>
  </si>
  <si>
    <t>Innovatiebox en RDA. Art. 12b Wet Vpb (Fed Fiscale Brochures)</t>
  </si>
  <si>
    <t>Innovatiebox en RDA (FFB)</t>
  </si>
  <si>
    <t>NP/INNOBOX</t>
  </si>
  <si>
    <t>P8ZXCUG2</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108</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302</t>
  </si>
  <si>
    <t>NP/HYBRLEN</t>
  </si>
  <si>
    <t>BVEXVVPK</t>
  </si>
  <si>
    <t>NP/REGFIBE</t>
  </si>
  <si>
    <t>VTBBCVVH</t>
  </si>
  <si>
    <t>104</t>
  </si>
  <si>
    <t>KEN3A9VI</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125250409</t>
  </si>
  <si>
    <t>G3XXFHUJ</t>
  </si>
  <si>
    <t>224</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Geruisloze terugkeer uit de BV (Fed Fiscale Brochures)</t>
  </si>
  <si>
    <t>136</t>
  </si>
  <si>
    <t>Geruisloze terugkeer uit de BV (FFB)</t>
  </si>
  <si>
    <t>39R4ID3P</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191730123</t>
  </si>
  <si>
    <t>VQB5NQIE</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Fiscaal boekenpakket online; HBO Basis Pack; HBO Totaal Pack; Rijksoverheidpack; SURFmarket Pack; Collectie Inkomstenbelasting - Expert; Fiscale Monografieën; Collectie successiewet - Expert; Academisch plein</t>
  </si>
  <si>
    <t>TJVIWK9W</t>
  </si>
  <si>
    <t>Fiscaal boekenpakket online; HBO Basis Pack; HBO Totaal Pack; Rijksoverheidpack; SURFmarket Pack; Fiscale Monografieën; Collectie Omzetbelasting - Expert; Academisch plein</t>
  </si>
  <si>
    <t>U8G5VXAB</t>
  </si>
  <si>
    <t>Fiscaal boekenpakket online; HBO Basis Pack; HBO Totaal Pack; Rijksoverheidpack; SURFmarket Pack; Fiscale Monografieën; Collectie Accijnzen - Expert; Academisch plein</t>
  </si>
  <si>
    <t>FHPAFVP8</t>
  </si>
  <si>
    <t>Fiscaal boekenpakket online; HBO Basis Pack; HBO Totaal Pack; Rijksoverheidpack; SURFmarket Pack; Collectie Invorderingswet - Expert; Fiscale Monografieën</t>
  </si>
  <si>
    <t>P9HMXIGB</t>
  </si>
  <si>
    <t>Het tonnageregime (Fed Fiscale Brochures) (PDF)</t>
  </si>
  <si>
    <t>NP/TONREGI</t>
  </si>
  <si>
    <t>Fiscaal boekenpakket online; Fiscale Brochures; HBO Basis Pack; HBO Totaal Pack; Rijksoverheidpack; SURFmarket Pack; Collectie Inkomstenbelasting - Expert</t>
  </si>
  <si>
    <t>9VVJKEKG</t>
  </si>
  <si>
    <t>NP/VRIJWIV</t>
  </si>
  <si>
    <t>8M9Q782W</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NP/STUPCKT</t>
  </si>
  <si>
    <t>I6HMQ3H9</t>
  </si>
  <si>
    <t>NP/SCHEUCP</t>
  </si>
  <si>
    <t>J3P5QI8M</t>
  </si>
  <si>
    <t>diss. Leiden</t>
  </si>
  <si>
    <t>NP/RTREGBR</t>
  </si>
  <si>
    <t>8XCL5BT2</t>
  </si>
  <si>
    <t>444</t>
  </si>
  <si>
    <t>NP/PROKVER</t>
  </si>
  <si>
    <t>Rijksoverheidpack; Collectie Contracten- en Aansprakelijkheidsrecht &amp; Burgerlijk Procesrecht Expert; Collectie Burgerlijk Procesrecht Expert; Academisch plein</t>
  </si>
  <si>
    <t>W9HQGV8P</t>
  </si>
  <si>
    <t>NP/PRODVEA</t>
  </si>
  <si>
    <t>AJ2N75EC</t>
  </si>
  <si>
    <t>NP/OVKARBI</t>
  </si>
  <si>
    <t>33W4F3QI</t>
  </si>
  <si>
    <t>IBSCR5VJ</t>
  </si>
  <si>
    <t>NP/MEDJUPE</t>
  </si>
  <si>
    <t>2ZJ6PJ7N</t>
  </si>
  <si>
    <t>NP/EERAANL</t>
  </si>
  <si>
    <t>HBO Basis Pack; HBO Totaal Pack; Rijksoverheidpack; SURFmarket Pack; Collectie Burgerlijk Procesrecht Expert; Boekenpakket Burgerlijk Procesrecht</t>
  </si>
  <si>
    <t>FJPRP4JC</t>
  </si>
  <si>
    <t>476</t>
  </si>
  <si>
    <t>diss. Amsterdam VU</t>
  </si>
  <si>
    <t>NP/VOGETVH</t>
  </si>
  <si>
    <t>S4PRBSNH</t>
  </si>
  <si>
    <t>164</t>
  </si>
  <si>
    <t>NP/RECBEVE</t>
  </si>
  <si>
    <t>JBM2ZQVJ</t>
  </si>
  <si>
    <t>588</t>
  </si>
  <si>
    <t>NP/BNDNDAV</t>
  </si>
  <si>
    <t>IRDTUWSG</t>
  </si>
  <si>
    <t>228</t>
  </si>
  <si>
    <t>NP/GETBWCZ</t>
  </si>
  <si>
    <t>B76GDUDT</t>
  </si>
  <si>
    <t>NP/EARBITR</t>
  </si>
  <si>
    <t>S4RZKZ88</t>
  </si>
  <si>
    <t>NP/DERDBES</t>
  </si>
  <si>
    <t>DRUB6XAU</t>
  </si>
  <si>
    <t>236</t>
  </si>
  <si>
    <t>NP/VEKLREC</t>
  </si>
  <si>
    <t>GIF8AAUP</t>
  </si>
  <si>
    <t>NP/SCHAPRO</t>
  </si>
  <si>
    <t>JU2IGCQF</t>
  </si>
  <si>
    <t>NP/PROCOVK</t>
  </si>
  <si>
    <t>E68WUVJB</t>
  </si>
  <si>
    <t>112</t>
  </si>
  <si>
    <t>NP/GRREHOG</t>
  </si>
  <si>
    <t>PP29SC9N</t>
  </si>
  <si>
    <t>diss. Groningen</t>
  </si>
  <si>
    <t>NP/GOEPROR</t>
  </si>
  <si>
    <t>HSCFZA4N</t>
  </si>
  <si>
    <t>NP/EXHPLIC</t>
  </si>
  <si>
    <t>X9VV3MXH</t>
  </si>
  <si>
    <t>De dwangsom in het burgerlijk recht (BPP nr. V)</t>
  </si>
  <si>
    <t>NP/DWANGSO</t>
  </si>
  <si>
    <t>TCDCZK9S</t>
  </si>
  <si>
    <t>176</t>
  </si>
  <si>
    <t>NP/DLGSPCD</t>
  </si>
  <si>
    <t>XWMIQMMI</t>
  </si>
  <si>
    <t>NP/CIVZITT</t>
  </si>
  <si>
    <t>BHMXEKX2</t>
  </si>
  <si>
    <t>NP/CIAPPEL</t>
  </si>
  <si>
    <t>3ZXVMHQM</t>
  </si>
  <si>
    <t>Dempsey, N.T.; de Groot, J.F.; Knigge, A.; van der Voort Maarschalk, A.E.H.; van der Wiel m.m.v. M.M. Stolp, B.T.M.</t>
  </si>
  <si>
    <t>50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NP/BEWVERD</t>
  </si>
  <si>
    <t>BQIIM2US</t>
  </si>
  <si>
    <t>Q9TVZV9V</t>
  </si>
  <si>
    <t>NP/ARTEVRM</t>
  </si>
  <si>
    <t>K4KLB7GW</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NP/ARBPRRE</t>
  </si>
  <si>
    <t>HBO Basis Pack; HBO Totaal Pack; Rijksoverheidpack; SURFmarket Pack; Collectie Contracten- en Aansprakelijkheidsrecht &amp; Burgerlijk Procesrecht Expert; Collectie Burgerlijk Procesrecht Expert; Boekenpakket Burgerlijk Procesrecht</t>
  </si>
  <si>
    <t>64NQ3RAT</t>
  </si>
  <si>
    <t>NP/AMBTOEU</t>
  </si>
  <si>
    <t>5PAHEYBK</t>
  </si>
  <si>
    <t>188</t>
  </si>
  <si>
    <t>NP/WGATOMG</t>
  </si>
  <si>
    <t>HBO Basis Pack; HBO Totaal Pack; Rijksoverheidpack; SURFmarket Pack; Collectie Omgevingsrecht Expert; Collectie Staats- en Bestuursrecht Expert; Boekenpakket Staats- en bestuursrecht; Boekenpakket Omgevingsrecht</t>
  </si>
  <si>
    <t>38Q2B592</t>
  </si>
  <si>
    <t>NP/STASTDP</t>
  </si>
  <si>
    <t>HBO Basis Pack; HBO Totaal Pack; Rijksoverheidpack; SURFmarket Pack; Collectie Staats- en Bestuursrecht Expert; Boekenpakket Staats- en bestuursrecht</t>
  </si>
  <si>
    <t>IU2IBC2C</t>
  </si>
  <si>
    <t>NP/OPBODRE</t>
  </si>
  <si>
    <t>7IDI44QK</t>
  </si>
  <si>
    <t>172</t>
  </si>
  <si>
    <t>NP/KLAREOM</t>
  </si>
  <si>
    <t>HTVIVC9D</t>
  </si>
  <si>
    <t>NP/GESCHBR</t>
  </si>
  <si>
    <t>R8T9JDGF</t>
  </si>
  <si>
    <t>NP/UNIOPVO</t>
  </si>
  <si>
    <t>B5FAUNJ9</t>
  </si>
  <si>
    <t>252</t>
  </si>
  <si>
    <t>NP/LAONDWA</t>
  </si>
  <si>
    <t>SMA3FGN8</t>
  </si>
  <si>
    <t>76</t>
  </si>
  <si>
    <t>NP/BELTECO</t>
  </si>
  <si>
    <t>4SMZ32MW</t>
  </si>
  <si>
    <t>Advisering in het bestuursrecht. Over advisering aan bestuursorganen in het kader van de uitoefening van een publiekrechtelijke bevoegdheid. Een praktische handleiding (Bestuursrecht in praktijk)</t>
  </si>
  <si>
    <t>Alphen aan den Rijn</t>
  </si>
  <si>
    <t>NP/ADVBEST</t>
  </si>
  <si>
    <t>AP3BXIKX</t>
  </si>
  <si>
    <t>NP/ZZPFISC</t>
  </si>
  <si>
    <t>D8QGWFW7</t>
  </si>
  <si>
    <t>NP/WOZWABE</t>
  </si>
  <si>
    <t>ZFUSXRTZ</t>
  </si>
  <si>
    <t>NP/WOWEBUI</t>
  </si>
  <si>
    <t>JD6P74GJ</t>
  </si>
  <si>
    <t>168</t>
  </si>
  <si>
    <t>NP/BELVERG</t>
  </si>
  <si>
    <t>WANBIA8A</t>
  </si>
  <si>
    <t>NP/VRIJBEF</t>
  </si>
  <si>
    <t>NRM9489P</t>
  </si>
  <si>
    <t>NP/STIFISC</t>
  </si>
  <si>
    <t>RARPUEAU</t>
  </si>
  <si>
    <t>NP/SPORFIS</t>
  </si>
  <si>
    <t>5MXP4FDD</t>
  </si>
  <si>
    <t>NP/LOKBEMH</t>
  </si>
  <si>
    <t>XSRMCTAQ</t>
  </si>
  <si>
    <t>NP/LLECHEF</t>
  </si>
  <si>
    <t>HA9BISM3</t>
  </si>
  <si>
    <t>NP/LAMONFI</t>
  </si>
  <si>
    <t>RCVT3G6J</t>
  </si>
  <si>
    <t>267</t>
  </si>
  <si>
    <t>NP/LANDFIS</t>
  </si>
  <si>
    <t>CPQEN95A</t>
  </si>
  <si>
    <t>NP/HOREFIS</t>
  </si>
  <si>
    <t>GGSUBXPT</t>
  </si>
  <si>
    <t>NP/GIDVEBE</t>
  </si>
  <si>
    <t>5SJN4GN8</t>
  </si>
  <si>
    <t>NP/FIFAOND</t>
  </si>
  <si>
    <t>MWHX6AZ6</t>
  </si>
  <si>
    <t>NP/ERVSCFI</t>
  </si>
  <si>
    <t>94ZW5J7F</t>
  </si>
  <si>
    <t>NP/EIGWOFI</t>
  </si>
  <si>
    <t>N3PC9RBF</t>
  </si>
  <si>
    <t>NP/ECHTFIS</t>
  </si>
  <si>
    <t>UWJ3VJBT</t>
  </si>
  <si>
    <t>87</t>
  </si>
  <si>
    <t>NP/BVWAWAN</t>
  </si>
  <si>
    <t>CPP9NXEF</t>
  </si>
  <si>
    <t>216</t>
  </si>
  <si>
    <t>NP/BTWINZA</t>
  </si>
  <si>
    <t>ZGJG8MWZ</t>
  </si>
  <si>
    <t>Bundeling van diverse Fiscale Handboeken uit de periode 1999-2012</t>
  </si>
  <si>
    <t>Fiscale Handboeken</t>
  </si>
  <si>
    <t>6Q86EI69</t>
  </si>
  <si>
    <t>445</t>
  </si>
  <si>
    <t>7MFE6SAP</t>
  </si>
  <si>
    <t>373</t>
  </si>
  <si>
    <t>NSTGJMG7</t>
  </si>
  <si>
    <t>Rijksoverheidpack; Collectie Accountancy actiepakket Expert; Collectie Accountancy actiepakket RJ en Hb S&amp;V en expert; Collectie Accountancy Expert</t>
  </si>
  <si>
    <t>WEULMMR5</t>
  </si>
  <si>
    <t>Rijksoverheidpack; Collectie Juridisch Compleet; Collectie Insolventierecht Compleet; Collectie Insolventierecht Expert; Wessels Insolventierecht (serie)</t>
  </si>
  <si>
    <t>7LA47Q7Z</t>
  </si>
  <si>
    <t>492</t>
  </si>
  <si>
    <t>NP/VHBERBK</t>
  </si>
  <si>
    <t>HBO Basis Pack; HBO Totaal Pack; Rijksoverheidpack; SURFmarket Pack; Collectie Omgevingsrecht Expert; Collectie Staats- en Bestuursrecht Expert; Academisch plein; Boekenpakket Staats- en bestuursrecht; Boekenpakket Omgevingsrecht</t>
  </si>
  <si>
    <t>5THU5829</t>
  </si>
  <si>
    <t>HBO Basis Pack; HBO Totaal Pack; Rijksoverheidpack; SURFmarket Pack; Collectie Omgevingsrecht Expert; Collectie Strafrecht Expert; Boekenpakket Omgevingsrecht; Boekenpakket Strafrecht</t>
  </si>
  <si>
    <t>96QZA2VI</t>
  </si>
  <si>
    <t>E769QQTV</t>
  </si>
  <si>
    <t>Het beheerplan voor Natura 2000-gebieden (Staat en Recht nr. 17)</t>
  </si>
  <si>
    <t>HBO Basis Pack; HBO Totaal Pack; Rijksoverheidpack; SURFmarket Pack; Collectie Omgevingsrecht Expert; Academisch plein; Boekenpakket Omgevingsrecht</t>
  </si>
  <si>
    <t>2ISST9Q9</t>
  </si>
  <si>
    <t>G56DCVIC</t>
  </si>
  <si>
    <t>336</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XYTM2KHU</t>
  </si>
  <si>
    <t>Fiscale Modellen - Capita Selecta - Civiele modellen</t>
  </si>
  <si>
    <t>http://deeplinking.kluwer.nl/?param=00D117E7</t>
  </si>
  <si>
    <t>Gesaneerd</t>
  </si>
  <si>
    <t>XGJ3MHUG</t>
  </si>
  <si>
    <t>Fiscaal boekenpakket online; Fiscale Brochures; HBO Basis Pack; HBO Totaal Pack; Rijksoverheidpack; SURFmarket Pack; Collectie Inkomstenbelasting - Expert; Collectie successiewet - Expert</t>
  </si>
  <si>
    <t>PKV6EEFS</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van Sliedregt, E.; Sjöcrona, J.M.; Orie, A.M.M.</t>
  </si>
  <si>
    <t>KW2VCUW5</t>
  </si>
  <si>
    <t>HBO Basis Pack; HBO Totaal Pack; Rijksoverheidpack; SURFmarket Pack; Collectie Strafrecht Expert; Academisch plein; Boekenpakket Strafrecht</t>
  </si>
  <si>
    <t>TEXRA62W</t>
  </si>
  <si>
    <t>WXJ6KTWH</t>
  </si>
  <si>
    <t>CNRPAGI2</t>
  </si>
  <si>
    <t>292</t>
  </si>
  <si>
    <t>NP/STRBHVF</t>
  </si>
  <si>
    <t>H45BPGZI</t>
  </si>
  <si>
    <t>300</t>
  </si>
  <si>
    <t>NP/SCECOSR</t>
  </si>
  <si>
    <t>I3DWHAMZ</t>
  </si>
  <si>
    <t>268</t>
  </si>
  <si>
    <t>NP/OPWGVDB</t>
  </si>
  <si>
    <t>6ABNPNXW</t>
  </si>
  <si>
    <t>7VBBFAQ7</t>
  </si>
  <si>
    <t>E8IRGXPS</t>
  </si>
  <si>
    <t>XIV+223</t>
  </si>
  <si>
    <t>9UF96DH5</t>
  </si>
  <si>
    <t>VKG84KVD</t>
  </si>
  <si>
    <t>H6TAXGKZ</t>
  </si>
  <si>
    <t>N9NQZNBP</t>
  </si>
  <si>
    <t>192</t>
  </si>
  <si>
    <t>NP/STRBESC</t>
  </si>
  <si>
    <t>J5I2BR2T</t>
  </si>
  <si>
    <t>9GDEMUAX</t>
  </si>
  <si>
    <t>P3CJTHCU</t>
  </si>
  <si>
    <t>NP/CORPDEL</t>
  </si>
  <si>
    <t>PCIWGSFZ</t>
  </si>
  <si>
    <t>160</t>
  </si>
  <si>
    <t>NP/AMONBES</t>
  </si>
  <si>
    <t>LFGD76KA</t>
  </si>
  <si>
    <t>368</t>
  </si>
  <si>
    <t>HBO Basis Pack; HBO Totaal Pack; Rijksoverheidpack; SURFmarket Pack; Collectie Staats- en Bestuursrecht Expert; Collectie Strafrecht Expert; Academisch plein; Boekenpakket Staats- en bestuursrecht; Boekenpakket Strafrecht</t>
  </si>
  <si>
    <t>63M5E6PU</t>
  </si>
  <si>
    <t>344</t>
  </si>
  <si>
    <t>ILRLQXKF</t>
  </si>
  <si>
    <t>CSAGS5MB</t>
  </si>
  <si>
    <t>536</t>
  </si>
  <si>
    <t>NP/INHETNU</t>
  </si>
  <si>
    <t>DKRG47JS</t>
  </si>
  <si>
    <t>NP/STRARNL</t>
  </si>
  <si>
    <t>HBO Basis Pack; HBO Totaal Pack; Rijksoverheidpack; SURFmarket Pack; Collectie Arbeidsrecht Expert; Collectie Staats- en Bestuursrecht Expert; Academisch plein; Boekenpakket Staats- en bestuursrecht</t>
  </si>
  <si>
    <t>NRH9Z8LI</t>
  </si>
  <si>
    <t>NP/NTBREUI</t>
  </si>
  <si>
    <t>HBO Basis Pack; HBO Totaal Pack; Rijksoverheidpack; SURFmarket Pack; Collectie Staats- en Bestuursrecht Expert; Academisch plein; Boekenpakket Staats- en bestuursrecht</t>
  </si>
  <si>
    <t>B7UFDBIY</t>
  </si>
  <si>
    <t>320</t>
  </si>
  <si>
    <t>NP/VERRECH</t>
  </si>
  <si>
    <t>7UWVLYLP</t>
  </si>
  <si>
    <t>548</t>
  </si>
  <si>
    <t>NP/BILHUIT</t>
  </si>
  <si>
    <t>HBO Totaal Pack; Rijksoverheidpack; SURFmarket Pack; Collectie Staats- en Bestuursrecht Expert; Collectie Strafrecht Expert; Academisch plein; Boekenpakket Staats- en bestuursrecht</t>
  </si>
  <si>
    <t>5QNWYM9C</t>
  </si>
  <si>
    <t>452</t>
  </si>
  <si>
    <t>Verlofstelsels in strafzaken (SteR nr. 37)</t>
  </si>
  <si>
    <t>NP/VERLSTR</t>
  </si>
  <si>
    <t>TA8MS5JW</t>
  </si>
  <si>
    <t>Totdat het tegendeel is bewezen. De onschuldpresumptie in rechtshistorisch, theoretisch, internationaalrechtelijk en Nederlands strafprocesrechtelijk perspectief (Staat en Recht nr. 35)</t>
  </si>
  <si>
    <t>648</t>
  </si>
  <si>
    <t>NP/TDTGBEW</t>
  </si>
  <si>
    <t>5E2K4IXG</t>
  </si>
  <si>
    <t>464</t>
  </si>
  <si>
    <t>NP/ORDEOPB</t>
  </si>
  <si>
    <t>B9V68NXU</t>
  </si>
  <si>
    <t>563</t>
  </si>
  <si>
    <t>3TMUSIT2</t>
  </si>
  <si>
    <t>VAF9CMHT</t>
  </si>
  <si>
    <t>TUEFHNMT</t>
  </si>
  <si>
    <t>356</t>
  </si>
  <si>
    <t>De Groot-van Leeuwen-bundel</t>
  </si>
  <si>
    <t>P6B6NBBA</t>
  </si>
  <si>
    <t>S8NWBZ54</t>
  </si>
  <si>
    <t>CRSC4DWB</t>
  </si>
  <si>
    <t>6CVMZMW4</t>
  </si>
  <si>
    <t>C6GQ8FDH</t>
  </si>
  <si>
    <t>NP/SCHUGEH</t>
  </si>
  <si>
    <t>FGAMA97D</t>
  </si>
  <si>
    <t>465</t>
  </si>
  <si>
    <t>6ZGRT7AN</t>
  </si>
  <si>
    <t>508</t>
  </si>
  <si>
    <t>NP/EXPLAEU</t>
  </si>
  <si>
    <t>JEPDIHDP</t>
  </si>
  <si>
    <t>316</t>
  </si>
  <si>
    <t>NP/NEDSTRW</t>
  </si>
  <si>
    <t>R4ZXK7MS</t>
  </si>
  <si>
    <t>712</t>
  </si>
  <si>
    <t>GI4RRQB4</t>
  </si>
  <si>
    <t>499</t>
  </si>
  <si>
    <t>TT9U49FG</t>
  </si>
  <si>
    <t>JZW8BP42</t>
  </si>
  <si>
    <t>WDPDKUEH</t>
  </si>
  <si>
    <t>NP/GESVECL</t>
  </si>
  <si>
    <t>HBO Basis Pack; HBO Totaal Pack; Rijksoverheidpack; SURFmarket Pack; Collectie Ondernemingsrecht Expert; Collectie KPMG Meijburg (Juridisch); Boekenpakket Ondernemingsrecht; Serie vanwege het Van der Heijden Instituut</t>
  </si>
  <si>
    <t>59MIKF6H</t>
  </si>
  <si>
    <t>HBO Basis Pack; HBO Totaal Pack; Rijksoverheidpack; SURFmarket Pack; Collectie Ondernemingsrecht Expert; Boekenpakket Ondernemingsrecht; Serie vanwege het Van der Heijden Instituut</t>
  </si>
  <si>
    <t>UT6BWTAZ</t>
  </si>
  <si>
    <t>7BZUR6WK</t>
  </si>
  <si>
    <t>IZ7ZQ9H6</t>
  </si>
  <si>
    <t>7C6R9Q2G</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NP/GEDBEOR</t>
  </si>
  <si>
    <t>FX86MJH6</t>
  </si>
  <si>
    <t>215</t>
  </si>
  <si>
    <t>NP/JHDBSVV</t>
  </si>
  <si>
    <t>Q25II3XZ</t>
  </si>
  <si>
    <t>NP/WDPENVP</t>
  </si>
  <si>
    <t>Fiscaal boekenpakket online; HBO Basis Pack; HBO Totaal Pack; Rijksoverheidpack; SURFmarket Pack; Collectie Inkomstenbelasting - Expert; Fiscale Monografieën; Academisch plein</t>
  </si>
  <si>
    <t>ITYI63DL</t>
  </si>
  <si>
    <t>Fiscale boeten onder de 4e tranche AWB (Fed Fiscale Brochures)</t>
  </si>
  <si>
    <t>Fiscale boeten onder de 4e tranche AWB (FFB)</t>
  </si>
  <si>
    <t>Fiscaal boekenpakket online; Fiscale Brochures; HBO Basis Pack; HBO Totaal Pack; Rijksoverheidpack; SURFmarket Pack; Collectie Formeel belastingrecht - Expert</t>
  </si>
  <si>
    <t>C2XGAW7P</t>
  </si>
  <si>
    <t>Faillissementspauliana, Insolvenzanfechtung &amp; Transaction Avoidance in Insolvencies. Naar een geobjectiveerde regeling van schuldeisersbenadeling (Recht en Praktijk nr. InsR1)</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NP/EXOCOPP</t>
  </si>
  <si>
    <t>HBO Basis Pack; HBO Totaal Pack; Rijksoverheidpack; SURFmarket Pack; Collectie IE- &amp; ICT-recht Expert; Academisch plein; Boekenpakket IE- en ICT-recht</t>
  </si>
  <si>
    <t>MEJPC99I</t>
  </si>
  <si>
    <t>276</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Europees ondernemingsrecht: 50 jaar na Sanders' Europese NV. Piet Sanders over Europees ondernemingsrecht, zijn uittreerede over arbitragerecht en een verslag van het symposium gehouden op 30 september 2009 te Rotterdam (Instituut voor Ondernemingsrecht nr. 71)</t>
  </si>
  <si>
    <t>NP/EUROR50</t>
  </si>
  <si>
    <t>HBO Basis Pack; HBO Totaal Pack; Rijksoverheidpack; SURFmarket Pack; Collectie Ondernemingsrecht Expert; Boekenpakket Ondernemingsrecht; Uitgaven vanwege het Instituut voor Ondernemingsrecht</t>
  </si>
  <si>
    <t>MINPKC3V</t>
  </si>
  <si>
    <t>NP/ERFRALG</t>
  </si>
  <si>
    <t>HBO Basis Pack; HBO Totaal Pack; Rijksoverheidpack; SURFmarket Pack; Collectie Personen-, Familie- &amp; Erfrecht Expert; Boekenpakket Personen-, familie-, en erfrecht</t>
  </si>
  <si>
    <t>KMCP24IZ</t>
  </si>
  <si>
    <t>XIX+119</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468</t>
  </si>
  <si>
    <t>NP/PVSBEAH</t>
  </si>
  <si>
    <t>HBO Basis Pack; HBO Totaal Pack; Rijksoverheidpack; SURFmarket Pack; Collectie Ondernemingsrecht Expert; Academisch plein; Boekenpakket Ondernemingsrecht; Uitgaven vanwege het Instituut voor Ondernemingsrecht</t>
  </si>
  <si>
    <t>C7BRD4RD</t>
  </si>
  <si>
    <t>NP/VGPRIVA</t>
  </si>
  <si>
    <t>HBO Basis Pack; HBO Totaal Pack; Rijksoverheidpack; SURFmarket Pack; Collectie IE- &amp; ICT-recht Expert; Boekenpakket IE- en ICT-recht</t>
  </si>
  <si>
    <t>WFW88PAG</t>
  </si>
  <si>
    <t>212</t>
  </si>
  <si>
    <t>NP/VRAGAVG</t>
  </si>
  <si>
    <t>HBO Basis Pack; HBO Totaal Pack; Rijksoverheidpack; SURFmarket Pack; Collectie IE- &amp; ICT-recht Expert; Collectie Privacy; Boekenpakket IE- en ICT-recht</t>
  </si>
  <si>
    <t>SCNK9PPG</t>
  </si>
  <si>
    <t>120</t>
  </si>
  <si>
    <t>NP/VDHEINS</t>
  </si>
  <si>
    <t>3VR82L6R</t>
  </si>
  <si>
    <t>25 jaar Awb in eenheid en verscheidenheid. Bundel ter gelegenheid van het congres te Den Haag op 8 februari 2019, georganiseerd door Radboud Universiteit, Universiteit Leiden en Rijksuniversiteit Groningen (Congresbundel)</t>
  </si>
  <si>
    <t>852</t>
  </si>
  <si>
    <t>Congresbundel</t>
  </si>
  <si>
    <t>NP/AWBEEHV</t>
  </si>
  <si>
    <t>UFAM3EPT</t>
  </si>
  <si>
    <t>92</t>
  </si>
  <si>
    <t>Fiscaal boekenpakket online; HBO Basis Pack; HBO Totaal Pack; Rijksoverheidpack; SURFmarket Pack; Collectie Inkomstenbelasting - Expert; Fiscaal Actueel; Collectie Inkomstenbelasting - Compleet</t>
  </si>
  <si>
    <t>HY4QN5B8</t>
  </si>
  <si>
    <t>488</t>
  </si>
  <si>
    <t>A6ZDX58U</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840</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Mr. C. Asser’s Handleiding tot de beoefening van het Nederlands Burgerlijk Recht. 5. Bijzondere overeenkomsten. Deel IIA. Huur</t>
  </si>
  <si>
    <t>978-90-13-03732-6</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700</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932</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Fiscaal boekenpakket online; HBO Basis Pack; HBO Totaal Pack; Rijksoverheidpack; SURFmarket Pack; Collectie Inkomstenbelasting - Expert; Fiscale Monografieën</t>
  </si>
  <si>
    <t>ZGXCBKKG</t>
  </si>
  <si>
    <t>1368</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ABK9WST</t>
  </si>
  <si>
    <t>3004</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1548</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Z223E3SQ</t>
  </si>
  <si>
    <t>812</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6W27UY7Z</t>
  </si>
  <si>
    <t>Stil pandrecht op vorderingen op naam (Onderneming en Recht nr. 43)</t>
  </si>
  <si>
    <t>NP/STIPRVN</t>
  </si>
  <si>
    <t>HBO Basis Pack; HBO Totaal Pack; Rijksoverheidpack; SURFmarket Pack; Collectie Insolventierecht Expert; Academisch plein; Boekenpakket Insolventierecht; Serie Onderneming en Recht</t>
  </si>
  <si>
    <t>EQ4VNGEQ</t>
  </si>
  <si>
    <t>NP/FAIFRAU</t>
  </si>
  <si>
    <t>HBO Basis Pack; HBO Totaal Pack; Rijksoverheidpack; SURFmarket Pack; Collectie Insolventierecht Expert; Boekenpakket Insolventierecht</t>
  </si>
  <si>
    <t>WNKXMGV8</t>
  </si>
  <si>
    <t>NP/CREDCLA</t>
  </si>
  <si>
    <t>HBO Basis Pack; HBO Totaal Pack; Rijksoverheidpack; SURFmarket Pack; Collectie Banking &amp; Finance Expert; Collectie Insolventierecht Expert; Boekenpakket Insolventierecht; Boekenpakket Banking &amp; Finance; Serie Onderneming en Recht</t>
  </si>
  <si>
    <t>AGHQEWN7</t>
  </si>
  <si>
    <t>NP/ODNFITO</t>
  </si>
  <si>
    <t>HBO Basis Pack; HBO Totaal Pack; Rijksoverheidpack; SURFmarket Pack; Collectie Banking &amp; Finance Expert; Boekenpakket Banking &amp; Finance; Serie Onderneming en Recht</t>
  </si>
  <si>
    <t>9K5S4FKN</t>
  </si>
  <si>
    <t>Timmermans-bundel</t>
  </si>
  <si>
    <t>NP/BANCZEK</t>
  </si>
  <si>
    <t>DZS99PPM</t>
  </si>
  <si>
    <t>NP/KRECRIS</t>
  </si>
  <si>
    <t>J3PN9HMT</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NP/EFFVERM</t>
  </si>
  <si>
    <t>AJV9MKI2</t>
  </si>
  <si>
    <t>NP/RGVSTCS</t>
  </si>
  <si>
    <t>5HN4ZCJU</t>
  </si>
  <si>
    <t>NP/HBBEUGA</t>
  </si>
  <si>
    <t>2PQ2IINU</t>
  </si>
  <si>
    <t>NP/ODNMADR</t>
  </si>
  <si>
    <t>HBO Basis Pack; HBO Totaal Pack; Rijksoverheidpack; SURFmarket Pack; Collectie Ondernemingsrecht Expert; Boekenpakket Ondernemingsrecht; Serie Onderneming en Recht</t>
  </si>
  <si>
    <t>4RDUSA4V</t>
  </si>
  <si>
    <t>NP/HETAKKO</t>
  </si>
  <si>
    <t>63WBF69R</t>
  </si>
  <si>
    <t>HBO Basis Pack; HBO Totaal Pack; Rijksoverheidpack; SURFmarket Pack; Collectie Banking &amp; Finance Expert; Collectie Insolventierecht Expert; Academisch plein; Boekenpakket Insolventierecht; Boekenpakket Banking &amp; Finance; Serie Onderneming en Recht</t>
  </si>
  <si>
    <t>CS6IHC4G</t>
  </si>
  <si>
    <t>oratie Nijmegen</t>
  </si>
  <si>
    <t>NP/ADSTNOL</t>
  </si>
  <si>
    <t>KVGZZZTQ</t>
  </si>
  <si>
    <t>NP/BINDADV</t>
  </si>
  <si>
    <t>Rijksoverheidpack; Collectie Contracten- en Aansprakelijkheidsrecht &amp; Burgerlijk Procesrecht Expert; Collectie Burgerlijk Procesrecht Expert; Academisch plein; Serie Onderneming en Recht</t>
  </si>
  <si>
    <t>E32T2FUN</t>
  </si>
  <si>
    <t>NP/OVKINSO</t>
  </si>
  <si>
    <t>HBO Basis Pack; HBO Totaal Pack; Rijksoverheidpack; SURFmarket Pack; Collectie Insolventierecht Expert; Boekenpakket Insolventierecht; Serie Onderneming en Recht</t>
  </si>
  <si>
    <t>7W4UWISV</t>
  </si>
  <si>
    <t>NP/BESFAIL</t>
  </si>
  <si>
    <t>FIWHF9ER</t>
  </si>
  <si>
    <t>NP/HBONAAN</t>
  </si>
  <si>
    <t>Rijksoverheidpack; Collectie Ondernemingsrecht Expert; Serie Onderneming en Recht</t>
  </si>
  <si>
    <t>N3KC2TEU</t>
  </si>
  <si>
    <t>NP/BCESSIE</t>
  </si>
  <si>
    <t>5RP2KG8I</t>
  </si>
  <si>
    <t>NP/FAILPAU</t>
  </si>
  <si>
    <t>JU4SC9V2</t>
  </si>
  <si>
    <t>NP/ASPFINS</t>
  </si>
  <si>
    <t>XNBK2BC3</t>
  </si>
  <si>
    <t>Grundmann-van de Krol-bundel</t>
  </si>
  <si>
    <t>NP/CHRIKOE</t>
  </si>
  <si>
    <t>H7BQGI3E</t>
  </si>
  <si>
    <t>NP/ODNSARE</t>
  </si>
  <si>
    <t>ZGBRV8PU</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1060</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KDMEDCTR</t>
  </si>
  <si>
    <t>The Influence of EU Law (O&amp;R nr. 81-I)</t>
  </si>
  <si>
    <t>NP/IFEUNPL</t>
  </si>
  <si>
    <t>NB56VA87</t>
  </si>
  <si>
    <t>504</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NP/UITBFIS</t>
  </si>
  <si>
    <t>HBO Basis Pack; HBO Totaal Pack; Rijksoverheidpack; SURFmarket Pack; Collectie Banking &amp; Finance Expert; Academisch plein; Boekenpakket Banking &amp; Finance; Serie Onderneming en Recht</t>
  </si>
  <si>
    <t>GPJSPUME</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416</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NP/WSBBRTU</t>
  </si>
  <si>
    <t>9X78A7RU</t>
  </si>
  <si>
    <t>408</t>
  </si>
  <si>
    <t>NP/PRIVGEV</t>
  </si>
  <si>
    <t>HBO Basis Pack; HBO Totaal Pack; Rijksoverheidpack; SURFmarket Pack; Collectie Ondernemingsrecht Expert; Academisch plein; Boekenpakket Ondernemingsrecht; Serie Onderneming en Recht</t>
  </si>
  <si>
    <t>DAQS9KSP</t>
  </si>
  <si>
    <t>524</t>
  </si>
  <si>
    <t>NP/LEVETOE</t>
  </si>
  <si>
    <t>GGZZQ4I8</t>
  </si>
  <si>
    <t>485</t>
  </si>
  <si>
    <t>NP/EENZREC</t>
  </si>
  <si>
    <t>8228AE3N</t>
  </si>
  <si>
    <t>NP/GEFAILL</t>
  </si>
  <si>
    <t>C:\Users\chiel.bartels\Zotero\storage\YN5NDIFW\Geschiedenis van de Faillisementswet_Van der Feltz_II.pdf</t>
  </si>
  <si>
    <t>WGA6WUHT</t>
  </si>
  <si>
    <t>304</t>
  </si>
  <si>
    <t>RN6I838K</t>
  </si>
  <si>
    <t>NP/GRPCONT</t>
  </si>
  <si>
    <t>QD6KDCH6</t>
  </si>
  <si>
    <t>328</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652</t>
  </si>
  <si>
    <t>HBO Basis Pack; HBO Totaal Pack; Rijksoverheidpack; SURFmarket Pack; Collectie Ondernemingsrecht Expert; Collectie Insolventierecht Expert; Boekenpakket Ondernemingsrecht; Boekenpakket Insolventierecht; Serie Onderneming en Recht</t>
  </si>
  <si>
    <t>MGF59SAK</t>
  </si>
  <si>
    <t>372</t>
  </si>
  <si>
    <t>NP/TGFACBO</t>
  </si>
  <si>
    <t>HBO Basis Pack; HBO Totaal Pack; Rijksoverheidpack; SURFmarket Pack; Collectie Ondernemingsrecht Expert; Collectie Insolventierecht Expert; Boekenpakket Insolventierecht</t>
  </si>
  <si>
    <t>X5PDUZJC</t>
  </si>
  <si>
    <t>484</t>
  </si>
  <si>
    <t>NP/CIVZORG</t>
  </si>
  <si>
    <t>U5EVVF3Q</t>
  </si>
  <si>
    <t>640</t>
  </si>
  <si>
    <t>NP/TOEKERE</t>
  </si>
  <si>
    <t>GPJU9SFZ</t>
  </si>
  <si>
    <t>van Tiggele-van der Velde, N.; Wansink, J.H.; Soeteman, P.</t>
  </si>
  <si>
    <t>"Verzekering ter beurze". Coassurantie in theorie en praktijk (Onderneming en Recht nr. 67)</t>
  </si>
  <si>
    <t>668</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808</t>
  </si>
  <si>
    <t>NP/HBMAMIS</t>
  </si>
  <si>
    <t>IB3M3JTM</t>
  </si>
  <si>
    <t>260</t>
  </si>
  <si>
    <t>Sieburgh-bundel</t>
  </si>
  <si>
    <t>NP/NEUPRIV</t>
  </si>
  <si>
    <t>WN9GKH65</t>
  </si>
  <si>
    <t>432</t>
  </si>
  <si>
    <t>NP/GREOVOM</t>
  </si>
  <si>
    <t>HBO Basis Pack; HBO Totaal Pack; Rijksoverheidpack; SURFmarket Pack; Collectie Ondernemingsrecht Expert; Collectie Insolventierecht Expert; Boekenpakket Ondernemingsrecht; Serie Onderneming en Recht</t>
  </si>
  <si>
    <t>BKJUSR8L</t>
  </si>
  <si>
    <t>NP/FINPRKE</t>
  </si>
  <si>
    <t>HBO Basis Pack; HBO Totaal Pack; Rijksoverheidpack; SURFmarket Pack; Collectie Bedrijfsjurist Ondernemingsrecht; Collectie Insolventierecht Expert; Boekenpakket Insolventierecht; Serie Onderneming en Recht</t>
  </si>
  <si>
    <t>ID5HNKYA</t>
  </si>
  <si>
    <t>396</t>
  </si>
  <si>
    <t>NP/ONDDIGI</t>
  </si>
  <si>
    <t>HBO Basis Pack; HBO Totaal Pack; Rijksoverheidpack; SURFmarket Pack; Collectie Ondernemingsrecht Expert; Collectie Banking &amp; Finance Expert; Boekenpakket Ondernemingsrecht; Boekenpakket Banking &amp; Finance; Serie Onderneming en Recht</t>
  </si>
  <si>
    <t>L6JEF9ED</t>
  </si>
  <si>
    <t>616</t>
  </si>
  <si>
    <t>DIMNWZPT</t>
  </si>
  <si>
    <t>1572</t>
  </si>
  <si>
    <t>NP/HBBELON</t>
  </si>
  <si>
    <t>FUI27HDV</t>
  </si>
  <si>
    <t>NP/KARTELS</t>
  </si>
  <si>
    <t>DV3Y8H7W</t>
  </si>
  <si>
    <t>892</t>
  </si>
  <si>
    <t>NP/GOINDUT</t>
  </si>
  <si>
    <t>Klaassen, C.J.M; Meijer, G.J.; Schleijpen, C.L.</t>
  </si>
  <si>
    <t>RSUQW966</t>
  </si>
  <si>
    <t>424</t>
  </si>
  <si>
    <t>NP/HNDWWFT</t>
  </si>
  <si>
    <t>X5NU7L7X</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M9XAM5AF</t>
  </si>
  <si>
    <t>Instellingen voor collectieve belegging in effecten. Een overzicht van 35 jaar Europese inspanning (Onderneming en Recht nr. 119)</t>
  </si>
  <si>
    <t>688</t>
  </si>
  <si>
    <t>B2NHV3XD</t>
  </si>
  <si>
    <t>De uitleg van Anglo-Amerikaanse Boilerplate-bedingen in Nederlandse contracten (Onderneming en Recht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Verjaring (Onderneming en Recht nr. 120)</t>
  </si>
  <si>
    <t>584</t>
  </si>
  <si>
    <t>LPA4X3MJ</t>
  </si>
  <si>
    <t>Het dwangakkoord buiten surseance en faillissement (Onderneming en Recht nr. 118)</t>
  </si>
  <si>
    <t>992</t>
  </si>
  <si>
    <t>5H9YYUTY</t>
  </si>
  <si>
    <t>NP/SCHRBEW</t>
  </si>
  <si>
    <t>5SF2XT82</t>
  </si>
  <si>
    <t>244</t>
  </si>
  <si>
    <t>NP/PSDNOBB</t>
  </si>
  <si>
    <t>HBO Basis Pack; HBO Totaal Pack; Rijksoverheidpack; SURFmarket Pack; Collectie KPMG Meijburg (Juridisch); Collectie Banking &amp; Finance Expert; Boekenpakket Banking &amp; Finance; Serie vanwege het Van der Heijden Instituut</t>
  </si>
  <si>
    <t>D353TBEV</t>
  </si>
  <si>
    <t>28</t>
  </si>
  <si>
    <t>oratie Leiden</t>
  </si>
  <si>
    <t>NP/DCTRNLR</t>
  </si>
  <si>
    <t>TCHPVPDK</t>
  </si>
  <si>
    <t>NP/SUCCDEC</t>
  </si>
  <si>
    <t>ZZMFLIMA</t>
  </si>
  <si>
    <t>978-90-13-15618-8</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CAXRJ88J</t>
  </si>
  <si>
    <t>1576</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NP/COGRVPB</t>
  </si>
  <si>
    <t>WKVN6Y9D</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Waarschijnlijkheid van fiscale rechtsgevolgen (Fiscale Monografieën nr. 145)</t>
  </si>
  <si>
    <t>Fiscaal boekenpakket online; HBO Basis Pack; HBO Totaal Pack; Rijksoverheidpack; SURFmarket Pack; Fiscale Monografieën; Collectie Formeel belastingrecht - Expert; Academisch plein</t>
  </si>
  <si>
    <t>T6P3KDEA</t>
  </si>
  <si>
    <t>38</t>
  </si>
  <si>
    <t>oratie Tilburg</t>
  </si>
  <si>
    <t>NG7JJMQG</t>
  </si>
  <si>
    <t>352</t>
  </si>
  <si>
    <t>NP/VVDRGSR</t>
  </si>
  <si>
    <t>Rijksoverheidpack; Collectie Insolventierecht Expert; Academisch plein</t>
  </si>
  <si>
    <t>NCS3RW2J</t>
  </si>
  <si>
    <t>NP/VERZVZD</t>
  </si>
  <si>
    <t>HBO Basis Pack; HBO Totaal Pack; Rijksoverheidpack; SURFmarket Pack; Collectie Banking &amp; Finance Expert; Academisch plein; Boekenpakket Banking &amp; Finance</t>
  </si>
  <si>
    <t>P54FTY7B</t>
  </si>
  <si>
    <t>512</t>
  </si>
  <si>
    <t>NP/VDBVENV</t>
  </si>
  <si>
    <t>HBO Basis Pack; HBO Totaal Pack; Rijksoverheidpack; SURFmarket Pack; Collectie Ondernemingsrecht Expert; Boekenpakket Ondernemingsrecht</t>
  </si>
  <si>
    <t>85GQ3YD9</t>
  </si>
  <si>
    <t>NP/TZICHTT</t>
  </si>
  <si>
    <t>8KCK6P4T</t>
  </si>
  <si>
    <t>Toezicht. Inspecties en autoriteiten in Nederland (Handboeken veiligheid)</t>
  </si>
  <si>
    <t>612</t>
  </si>
  <si>
    <t>NP/TOEZICH</t>
  </si>
  <si>
    <t>26VJ3RNN</t>
  </si>
  <si>
    <t>NP/TWRIFSV</t>
  </si>
  <si>
    <t>Fiscaal boekenpakket online; HBO Basis Pack; HBO Totaal Pack; Rijksoverheidpack; SURFmarket Pack; Fiscale Monografieën; Collectie Internationaal belastingrecht - Expert</t>
  </si>
  <si>
    <t>2JGTN4DI</t>
  </si>
  <si>
    <t>NP/TGDOBPG</t>
  </si>
  <si>
    <t>5NJN328T</t>
  </si>
  <si>
    <t>NP/IMPBOID</t>
  </si>
  <si>
    <t>AHN5584S</t>
  </si>
  <si>
    <t>NP/SLVIBSE</t>
  </si>
  <si>
    <t>9H9M5RRD</t>
  </si>
  <si>
    <t>NP/RBSBSRB</t>
  </si>
  <si>
    <t>Q6MP5WBU</t>
  </si>
  <si>
    <t>NP/PCDPVTW</t>
  </si>
  <si>
    <t>U8A6HAXW</t>
  </si>
  <si>
    <t>310</t>
  </si>
  <si>
    <t>NP/PPANONS</t>
  </si>
  <si>
    <t>IEM6D9DN</t>
  </si>
  <si>
    <t>NP/PGBRVWG</t>
  </si>
  <si>
    <t>K24A5CFJ</t>
  </si>
  <si>
    <t>404</t>
  </si>
  <si>
    <t>C8L6RNFE</t>
  </si>
  <si>
    <t>NP/PGMBWGG</t>
  </si>
  <si>
    <t>8H7X2QMR</t>
  </si>
  <si>
    <t>NP/PGHBUPR</t>
  </si>
  <si>
    <t>QAHQ6BCH</t>
  </si>
  <si>
    <t>NP/PGNBWB4</t>
  </si>
  <si>
    <t>MMSPA57F</t>
  </si>
  <si>
    <t>1001-1628</t>
  </si>
  <si>
    <t>NP/PGNBWI2</t>
  </si>
  <si>
    <t>6CJZ46I2</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XX+392</t>
  </si>
  <si>
    <t>NP/IB356KN</t>
  </si>
  <si>
    <t>HBO Basis Pack; HBO Totaal Pack; Rijksoverheidpack; SURFmarket Pack; Collectie Vastgoedrecht Expert; Boekenpakket Vastgoedrecht</t>
  </si>
  <si>
    <t>AVQ55GGE</t>
  </si>
  <si>
    <t>NP/IB356AV</t>
  </si>
  <si>
    <t>B89DJMQZ</t>
  </si>
  <si>
    <t>250</t>
  </si>
  <si>
    <t>NP/PGSBWIV</t>
  </si>
  <si>
    <t>TFM8SKER</t>
  </si>
  <si>
    <t>NP/IB356ZR</t>
  </si>
  <si>
    <t>N2BF448J</t>
  </si>
  <si>
    <t>NP/IB356BW</t>
  </si>
  <si>
    <t>PNJUHKX5</t>
  </si>
  <si>
    <t>NP/PGBOEK8</t>
  </si>
  <si>
    <t>THF57GKX</t>
  </si>
  <si>
    <t>NP/PGHUREC</t>
  </si>
  <si>
    <t>P39XME3S</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NP/BK56AGV</t>
  </si>
  <si>
    <t>RRFZ6C8W</t>
  </si>
  <si>
    <t>NP/BK4ERFR</t>
  </si>
  <si>
    <t>S2G4U9KU</t>
  </si>
  <si>
    <t>FWC3GEMB</t>
  </si>
  <si>
    <t>VC5KWPZ4</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N7ZCF82K</t>
  </si>
  <si>
    <t>NP/PAHBUPR</t>
  </si>
  <si>
    <t>JMHICSQJ</t>
  </si>
  <si>
    <t>NP/PGBEWRE</t>
  </si>
  <si>
    <t>BDARMD75</t>
  </si>
  <si>
    <t>NP/PGARULV</t>
  </si>
  <si>
    <t>6FWSTFAZ</t>
  </si>
  <si>
    <t>850</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213</t>
  </si>
  <si>
    <t>NP/PPMPOEV</t>
  </si>
  <si>
    <t>RZEK669H</t>
  </si>
  <si>
    <t>NP/OVHPRAD</t>
  </si>
  <si>
    <t>UK8AHEUN</t>
  </si>
  <si>
    <t>NP/OVVOSAF</t>
  </si>
  <si>
    <t>R4T5BGAP</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NP/OVDRLIQ</t>
  </si>
  <si>
    <t>486DC9UE</t>
  </si>
  <si>
    <t>diss. Utrecht</t>
  </si>
  <si>
    <t>NP/OWCRCBN</t>
  </si>
  <si>
    <t>HJXINJTJ</t>
  </si>
  <si>
    <t>NP/ORGOBOB</t>
  </si>
  <si>
    <t>Fiscaal boekenpakket online; HBO Basis Pack; HBO Totaal Pack; Rijksoverheidpack; SURFmarket Pack; Fiscale Monografieën; Collectie Belastingen van rechtsverkeer - Expert; Collectie Omzetbelasting - Expert</t>
  </si>
  <si>
    <t>JICV5KGW</t>
  </si>
  <si>
    <t>Oninbare vorderingen in de BTW bij faillissement (Fed Fiscale Brochures) (PDF)</t>
  </si>
  <si>
    <t>NP/OVBTWFM</t>
  </si>
  <si>
    <t>Fiscaal boekenpakket online; Fiscale Brochures; HBO Basis Pack; HBO Totaal Pack; Rijksoverheidpack; SURFmarket Pack; Collectie Omzetbelasting - Expert</t>
  </si>
  <si>
    <t>N9UPSA2U</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NP/OHPHHCB</t>
  </si>
  <si>
    <t>HBO Basis Pack; HBO Totaal Pack; Rijksoverheidpack; SURFmarket Pack; Collectie Ondernemingsrecht Expert; Collectie Banking &amp; Finance Expert; Boekenpakket Banking &amp; Finance; Serie vanwege het Van der Heijden Instituut</t>
  </si>
  <si>
    <t>B6HKTWEZ</t>
  </si>
  <si>
    <t>Omzetbelasting in land-, tuin- en bosbouw (Fed Fiscale Brochures) (PDF)</t>
  </si>
  <si>
    <t>NP/OZBLTBO</t>
  </si>
  <si>
    <t>M4CTHTRP</t>
  </si>
  <si>
    <t>Nationale ombudsman en fiscaliteit (Fed Fiscale Brochures) (PDF)</t>
  </si>
  <si>
    <t>PHN9HCQ2</t>
  </si>
  <si>
    <t>ZXB5US3G</t>
  </si>
  <si>
    <t>NP/MILIESR</t>
  </si>
  <si>
    <t>94D7IAQK</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Kansspelbelasting (Fed Fiscale Brochures) (PDF)</t>
  </si>
  <si>
    <t>NP/KANSBEL</t>
  </si>
  <si>
    <t>Fiscaal boekenpakket online; Fiscale Brochures; HBO Basis Pack; HBO Totaal Pack; Rijksoverheidpack; SURFmarket Pack; Collectie Loonbelasting - Expert</t>
  </si>
  <si>
    <t>KMARFHB6</t>
  </si>
  <si>
    <t>NP/JURASEV</t>
  </si>
  <si>
    <t>H6M96NV8</t>
  </si>
  <si>
    <t>Insolventierecht (Studiereeks Burgerlijk procesrecht nr. 6)</t>
  </si>
  <si>
    <t>152</t>
  </si>
  <si>
    <t>AMFDRWH2</t>
  </si>
  <si>
    <t>978-90-13-11940-4</t>
  </si>
  <si>
    <t>E9B3ZQE6</t>
  </si>
  <si>
    <t>U49ERWVA</t>
  </si>
  <si>
    <t>Het inkomen van buitenlandse belastingplichtigen (Fed Fiscale Brochures)</t>
  </si>
  <si>
    <t>116</t>
  </si>
  <si>
    <t>Het inkomen van buitenlandse belastingplichtigen (FFB)</t>
  </si>
  <si>
    <t>NP/IKBUIBP</t>
  </si>
  <si>
    <t>IARQWHZA</t>
  </si>
  <si>
    <t>diss. Curaçao</t>
  </si>
  <si>
    <t>NP/HOBEBUR</t>
  </si>
  <si>
    <t>Z6EDTRWI</t>
  </si>
  <si>
    <t>Het fiscale loonbegrip na 2000 (Fed Fiscale Brochures) (PDF)</t>
  </si>
  <si>
    <t>NP/FISLOBE</t>
  </si>
  <si>
    <t>UMNJANR7</t>
  </si>
  <si>
    <t>NP/HEONFIM</t>
  </si>
  <si>
    <t>EEDDS3AQ</t>
  </si>
  <si>
    <t>NP/HEVEBUR</t>
  </si>
  <si>
    <t>Q8A5NE89</t>
  </si>
  <si>
    <t>Heffing van omzetbelasting bij publiekrechtelijke lichamen (Fed Fiscale Brochur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NP/HNOONDE</t>
  </si>
  <si>
    <t>CTWQM5MH</t>
  </si>
  <si>
    <t>672</t>
  </si>
  <si>
    <t>NP/GREJUSK</t>
  </si>
  <si>
    <t>HBO Basis Pack; HBO Totaal Pack; Rijksoverheidpack; SURFmarket Pack; Collectie Ondernemingsrecht Expert; Collectie KPMG Meijburg (Juridisch); Academisch plein; Boekenpakket Ondernemingsrecht; Serie vanwege het Van der Heijden Instituut</t>
  </si>
  <si>
    <t>VS69IMP2</t>
  </si>
  <si>
    <t>NP/GRFUKAP</t>
  </si>
  <si>
    <t>HBO Basis Pack; HBO Totaal Pack; Rijksoverheidpack; SURFmarket Pack; Collectie Ondernemingsrecht Expert; Academisch plein; Boekenpakket Ondernemingsrecht; Serie vanwege het Van der Heijden Instituut</t>
  </si>
  <si>
    <t>GPNLKS63</t>
  </si>
  <si>
    <t>434</t>
  </si>
  <si>
    <t>KT8CT9YQ</t>
  </si>
  <si>
    <t>VR2UUVGK</t>
  </si>
  <si>
    <t>440</t>
  </si>
  <si>
    <t>F8KWIGBG</t>
  </si>
  <si>
    <t>400</t>
  </si>
  <si>
    <t>TJ9N7V76</t>
  </si>
  <si>
    <t>461</t>
  </si>
  <si>
    <t>57XB5BHU</t>
  </si>
  <si>
    <t>978-90-13-15785-7</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496</t>
  </si>
  <si>
    <t>NP/BSAMSPR</t>
  </si>
  <si>
    <t>7M3L7HN7</t>
  </si>
  <si>
    <t>100</t>
  </si>
  <si>
    <t>AK3F8CTC</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480</t>
  </si>
  <si>
    <t>NP/PAGE2AR</t>
  </si>
  <si>
    <t>5XCKZEKW</t>
  </si>
  <si>
    <t>NP/BRUIKLE</t>
  </si>
  <si>
    <t>ZCPNWMQG</t>
  </si>
  <si>
    <t>R93IS6WJ</t>
  </si>
  <si>
    <t>Vermogensrendementsheffing (Fed Fiscale Brochures)</t>
  </si>
  <si>
    <t>Vermogensrendementsheffing (FFB)</t>
  </si>
  <si>
    <t>NP/VMGRDMH</t>
  </si>
  <si>
    <t>2TGDBGPM</t>
  </si>
  <si>
    <t>Unierechtelijke beginselen en BTW. Wie, Wat, Waar belast (Fed Fiscale Brochures)</t>
  </si>
  <si>
    <t>Unierechtelijke beginselen en BTW (FFB)</t>
  </si>
  <si>
    <t>NP/URBGBTW</t>
  </si>
  <si>
    <t>Fiscaal boekenpakket online; Fiscale Brochures; HBO Basis Pack; HBO Totaal Pack; Rijksoverheidpack; SURFmarket Pack</t>
  </si>
  <si>
    <t>UCKC6HSU</t>
  </si>
  <si>
    <t>IX+50</t>
  </si>
  <si>
    <t>Subsidies en BTW (FFB)</t>
  </si>
  <si>
    <t>NP/SUSIBTW</t>
  </si>
  <si>
    <t>N3FFF6B6</t>
  </si>
  <si>
    <t>Schenken en vererven van ondernemingsvermogen (Fed Fiscale Brochures)</t>
  </si>
  <si>
    <t>Schenken en vererven van ondernemingsvermogen (FFB)</t>
  </si>
  <si>
    <t>NP/SKEVONV</t>
  </si>
  <si>
    <t>Fiscaal boekenpakket online; Fiscale Brochures; HBO Basis Pack; HBO Totaal Pack; Rijksoverheidpack; SURFmarket Pack; Collectie successiewet - Expert</t>
  </si>
  <si>
    <t>P9NHXQB4</t>
  </si>
  <si>
    <t>Rangorde in de Wet IB (Fed Fiscale Brochures)</t>
  </si>
  <si>
    <t>Rangorde in de Wet IB (FFB)</t>
  </si>
  <si>
    <t>NP/ROWETIB</t>
  </si>
  <si>
    <t>FPCJRJ7I</t>
  </si>
  <si>
    <t>Pensioen in de loonsfeer (Fed Fiscale Brochures)</t>
  </si>
  <si>
    <t>428</t>
  </si>
  <si>
    <t>Pensioen in de loonsfeer (FFB)</t>
  </si>
  <si>
    <t>S3CPSZBI</t>
  </si>
  <si>
    <t>Overdrachtsbelasting en onroerendezaaklichamen (Fed Fiscale Brochures)</t>
  </si>
  <si>
    <t>Overdrachtsbelasting en onroerendezaaklichamen (FFB)</t>
  </si>
  <si>
    <t>NP/ODBOZLI</t>
  </si>
  <si>
    <t>Fiscaal boekenpakket online; Fiscale Brochures; HBO Basis Pack; HBO Totaal Pack; Rijksoverheidpack; SURFmarket Pack; Collectie Belastingen van rechtsverkeer - Expert</t>
  </si>
  <si>
    <t>SDMM2GE2</t>
  </si>
  <si>
    <t>Omzetbelasting en onroerend goed (Fed Fiscale Brochures)</t>
  </si>
  <si>
    <t>242</t>
  </si>
  <si>
    <t>Omzetbelasting en onroerend goed (FFB)</t>
  </si>
  <si>
    <t>NP/OZBONGO</t>
  </si>
  <si>
    <t>RRGR78TW</t>
  </si>
  <si>
    <t>Natuurschoonwet 1928 (Fed Fiscale Brochures) (PDF)</t>
  </si>
  <si>
    <t>VEIARJ2Z</t>
  </si>
  <si>
    <t>Mutual Agreements (Fed Fiscale Brochures)</t>
  </si>
  <si>
    <t>Mutual Agreements (FFB)</t>
  </si>
  <si>
    <t>Fiscaal boekenpakket online; Fiscale Brochures; HBO Basis Pack; HBO Totaal Pack; Rijksoverheidpack; SURFmarket Pack; Collectie Internationaal belastingrecht - Expert</t>
  </si>
  <si>
    <t>AR26VUSN</t>
  </si>
  <si>
    <t>Loonheffingen in internationaal verband (Fed Fiscale Brochures)</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Lijfrenten (Fed Fiscale Brochures) (PDF)</t>
  </si>
  <si>
    <t>NP/LIJFREN</t>
  </si>
  <si>
    <t>KTHPKLLP</t>
  </si>
  <si>
    <t>Keten- en inlenersaansprakelijkheid (Fed Fiscale Brochures)</t>
  </si>
  <si>
    <t>256</t>
  </si>
  <si>
    <t>Keten- en inlenersaansprakelijkheid (FFB)</t>
  </si>
  <si>
    <t>NP/KETAANS</t>
  </si>
  <si>
    <t>Fiscaal boekenpakket online; Fiscale Brochures; HBO Basis Pack; HBO Totaal Pack; Rijksoverheidpack; SURFmarket Pack; Collectie Invorderingswet - Expert</t>
  </si>
  <si>
    <t>CXI3QJZ5</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Internationale fiscale gegevensuitwisseling (Fed Fiscale Brochures)</t>
  </si>
  <si>
    <t>Internationale fiscale gegevensuitwisseling (FFB)</t>
  </si>
  <si>
    <t>NP/INFIGUI</t>
  </si>
  <si>
    <t>3ENAVFGL</t>
  </si>
  <si>
    <t>Instellingen van algemeen of sociaal belang (Fed Fiscale Brochures)</t>
  </si>
  <si>
    <t>Instellingen van algemeen of sociaal belang (FFB)</t>
  </si>
  <si>
    <t>NP/INSALNU</t>
  </si>
  <si>
    <t>X3YBHFWW</t>
  </si>
  <si>
    <t>Het Multilaterale instrument (MLI) (Fed Fiscale Brochures)</t>
  </si>
  <si>
    <t>Het Multilaterale instrument (MLI) (FFB)</t>
  </si>
  <si>
    <t>NP/MULTIIN</t>
  </si>
  <si>
    <t>NHW4GB6W</t>
  </si>
  <si>
    <t>Sparidis, E.</t>
  </si>
  <si>
    <t>Het begrip ondernemer in de omzetbelasting (Fed Fiscale Brochures)</t>
  </si>
  <si>
    <t>978-90-13-14548-9</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Herinvesteringsreserve in kort bestek (Fed Fiscale Brochures) (PDF)</t>
  </si>
  <si>
    <t>NP/HERKOBE</t>
  </si>
  <si>
    <t>9EKRZKDH</t>
  </si>
  <si>
    <t>Goed koopmansgebruik (Fed Fiscale Brochures)</t>
  </si>
  <si>
    <t>Goed koopmansgebruik (FFB)</t>
  </si>
  <si>
    <t>NP/GOEKOGE</t>
  </si>
  <si>
    <t>YISRVY9W</t>
  </si>
  <si>
    <t>Geruisloze omzetting (art. 3.65 Wet IB 2001) (Fed Fiscale Brochures)</t>
  </si>
  <si>
    <t>Geruisloze omzetting (FFB)</t>
  </si>
  <si>
    <t>NP/GERUIOM</t>
  </si>
  <si>
    <t>2SMEQT8X</t>
  </si>
  <si>
    <t>De landbouwvrijstelling (Fed Fiscale Brochures)</t>
  </si>
  <si>
    <t>De landbouwvrijstelling (FFB)</t>
  </si>
  <si>
    <t>NP/LABOVRI</t>
  </si>
  <si>
    <t>9MQV82NA</t>
  </si>
  <si>
    <t>De informatiebeschikking (Fed Fiscale Brochures)</t>
  </si>
  <si>
    <t>De informatiebeschikking (FFB)</t>
  </si>
  <si>
    <t>NP/INFBESC</t>
  </si>
  <si>
    <t>PK3F65MW</t>
  </si>
  <si>
    <t>De fiscale vaststellingsovereenkomst (Fed Fiscale Brochures) (PDF)</t>
  </si>
  <si>
    <t>NP/FIVAOVK</t>
  </si>
  <si>
    <t>UDQIV37R</t>
  </si>
  <si>
    <t>De eigen woning (Fed Fiscale Brochures)</t>
  </si>
  <si>
    <t>De eigen woning (FFB)</t>
  </si>
  <si>
    <t>NP/EIGWONI</t>
  </si>
  <si>
    <t>MQPKRDIP</t>
  </si>
  <si>
    <t>De bosbouwvrijstelling (Fed Fiscale Brochures) (PDF)</t>
  </si>
  <si>
    <t>NP/BOSVRIJ</t>
  </si>
  <si>
    <t>URDE89VR</t>
  </si>
  <si>
    <t>De aanmerkelijkbelangregeling in de Wet IB 1964 en in de Wet IB 2001 (Fed Fiscale Brochures)</t>
  </si>
  <si>
    <t>De aanmerkelijkbelangregeling (FFB)</t>
  </si>
  <si>
    <t>NP/BEWETIB</t>
  </si>
  <si>
    <t>ECD2P928</t>
  </si>
  <si>
    <t>De 30%-regeling (Fed Fiscale Brochures)</t>
  </si>
  <si>
    <t>De 30%-regeling (FFB)</t>
  </si>
  <si>
    <t>NP/REGELIN</t>
  </si>
  <si>
    <t>IEEUM93T</t>
  </si>
  <si>
    <t>Cassatie in belastingzaken (Fed Fiscale Brochures)</t>
  </si>
  <si>
    <t>Cassatie in belastingzaken (FFB)</t>
  </si>
  <si>
    <t>NP/CASBEZA</t>
  </si>
  <si>
    <t>NJRU9A77</t>
  </si>
  <si>
    <t>Bestuurdersaansprakelijkheid (Fed Fiscale Brochures)</t>
  </si>
  <si>
    <t>NP/BESAANS</t>
  </si>
  <si>
    <t>29UMERP2</t>
  </si>
  <si>
    <t>Belastingplichtige in de BTW (Fed Fiscale Brochures)</t>
  </si>
  <si>
    <t>83</t>
  </si>
  <si>
    <t>Belastingplichtige in de BTW (FFB)</t>
  </si>
  <si>
    <t>NP/BEPLBTW</t>
  </si>
  <si>
    <t>ZEFKJDW4</t>
  </si>
  <si>
    <t>Belastbaar resultaat uit overige werkzaamheden (Fed Fiscale Brochures)</t>
  </si>
  <si>
    <t>Belastbaar resultaat uit overige werkzaamheden (FFB)</t>
  </si>
  <si>
    <t>NP/BEREOVW</t>
  </si>
  <si>
    <t>WKC38QXB</t>
  </si>
  <si>
    <t>Bedrijfsmiddel (Fed Fiscale Brochures) (PDF)</t>
  </si>
  <si>
    <t>NP/BEDRMID</t>
  </si>
  <si>
    <t>389DGM4W</t>
  </si>
  <si>
    <t>296</t>
  </si>
  <si>
    <t>NP/RAPRSTR</t>
  </si>
  <si>
    <t>3EDQPL37</t>
  </si>
  <si>
    <t>NP/VOTEVAL</t>
  </si>
  <si>
    <t>VILAUC4E</t>
  </si>
  <si>
    <t>600</t>
  </si>
  <si>
    <t>Europese productnormen en privaatrechtelijke normstelling (R&amp;P nr. CA22)</t>
  </si>
  <si>
    <t>LZWN7FJM</t>
  </si>
  <si>
    <t>6JZPLHYR</t>
  </si>
  <si>
    <t>148</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Herziening in belastingzaken. Een analyse van de (on)mogelijkheden van herziening van rechterlijke uitspraken (Fed Fiscale Brochures)</t>
  </si>
  <si>
    <t>124</t>
  </si>
  <si>
    <t>Herziening in belastingzaken (FFB)</t>
  </si>
  <si>
    <t>NP/HERBEZA</t>
  </si>
  <si>
    <t>ZIWM63TI</t>
  </si>
  <si>
    <t>664</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WTYSW52X</t>
  </si>
  <si>
    <t>1640</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LTHF2AHT</t>
  </si>
  <si>
    <t>3280</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ZQHUTWEL</t>
  </si>
  <si>
    <t>1348</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XQTNBUPD</t>
  </si>
  <si>
    <t>4228</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2ZY4AM8Z</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GNHTS5D7</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CP7ZZ92G</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FK973WTZ</t>
  </si>
  <si>
    <t>SA2RLKDE</t>
  </si>
  <si>
    <t>272</t>
  </si>
  <si>
    <t>NP/HBINTKI</t>
  </si>
  <si>
    <t>6UMN37EN</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NP/VERBEDR</t>
  </si>
  <si>
    <t>2S4K6CKX</t>
  </si>
  <si>
    <t>NP/HASCHEI</t>
  </si>
  <si>
    <t>HBO Basis Pack; Rijksoverheidpack; SURFmarket Pack; Collectie Personen-, Familie- &amp; Erfrecht Expert; Boekenpakket Personen-, familie-, en erfrecht</t>
  </si>
  <si>
    <t>FRKRP6DS</t>
  </si>
  <si>
    <t>NP/NIVIAFS</t>
  </si>
  <si>
    <t>HBO Basis Pack; HBO Totaal Pack; Rijksoverheidpack; SURFmarket Pack; Collectie Personen-, Familie- &amp; Erfrecht Expert; Academisch plein; Boekenpakket Personen-, familie-, en erfrecht</t>
  </si>
  <si>
    <t>RKTRSWZ5</t>
  </si>
  <si>
    <t>NP/30JIVRK</t>
  </si>
  <si>
    <t>24ZQ4QAZ</t>
  </si>
  <si>
    <t>NP/AGGIVME</t>
  </si>
  <si>
    <t>8AWWN58K</t>
  </si>
  <si>
    <t>NP/EURNAVE</t>
  </si>
  <si>
    <t>V8PJWSUZ</t>
  </si>
  <si>
    <t>NP/OBVERPS</t>
  </si>
  <si>
    <t>H9TP957K</t>
  </si>
  <si>
    <t>NP/ONRBVNV</t>
  </si>
  <si>
    <t>Q6CII2NV</t>
  </si>
  <si>
    <t>392</t>
  </si>
  <si>
    <t>NP/NECARPR</t>
  </si>
  <si>
    <t>64AA36CN</t>
  </si>
  <si>
    <t>333</t>
  </si>
  <si>
    <t>NP/NEDPERV</t>
  </si>
  <si>
    <t>FCUWVJPV</t>
  </si>
  <si>
    <t>NP/GREFUSI</t>
  </si>
  <si>
    <t>ZQ925SDZ</t>
  </si>
  <si>
    <t>NP/STRUVEN</t>
  </si>
  <si>
    <t>72UHREPC</t>
  </si>
  <si>
    <t>De NV en VBA naar Arubaans recht (R&amp;P nr. ONR1)</t>
  </si>
  <si>
    <t>NP/ARVBEAA</t>
  </si>
  <si>
    <t>NA3FQFQ2</t>
  </si>
  <si>
    <t>NP/AVADHBV</t>
  </si>
  <si>
    <t>I4HE5GUG</t>
  </si>
  <si>
    <t>NP/TURNARN</t>
  </si>
  <si>
    <t>2VADXDK8</t>
  </si>
  <si>
    <t>NP/SCHSEON</t>
  </si>
  <si>
    <t>D434EEKC</t>
  </si>
  <si>
    <t>NP/JURHAIB</t>
  </si>
  <si>
    <t>E4KB2A2E</t>
  </si>
  <si>
    <t>NP/INSINPR</t>
  </si>
  <si>
    <t>5DGKANBD</t>
  </si>
  <si>
    <t>NP/INSLVPF</t>
  </si>
  <si>
    <t>4I8QBEHD</t>
  </si>
  <si>
    <t>312</t>
  </si>
  <si>
    <t>NP/GRZFCVH</t>
  </si>
  <si>
    <t>HBO Basis Pack; HBO Totaal Pack; Rijksoverheidpack; SURFmarket Pack; Collectie Ondernemingsrecht Expert; Collectie Insolventierecht Expert; Boekenpakket Ondernemingsrecht; Boekenpakket Insolventierecht</t>
  </si>
  <si>
    <t>FI7WM45S</t>
  </si>
  <si>
    <t>280</t>
  </si>
  <si>
    <t>NP/FINECIN</t>
  </si>
  <si>
    <t>6NZI2KTH</t>
  </si>
  <si>
    <t>NP/INSPROR</t>
  </si>
  <si>
    <t>HBO Basis Pack; HBO Totaal Pack; Rijksoverheidpack; SURFmarket Pack; Collectie Insolventierecht Expert</t>
  </si>
  <si>
    <t>3Z2D6WDS</t>
  </si>
  <si>
    <t>NP/OVKISRE</t>
  </si>
  <si>
    <t>BSM5QLSW</t>
  </si>
  <si>
    <t>NP/INSNBVS</t>
  </si>
  <si>
    <t>IXG4AX6D</t>
  </si>
  <si>
    <t>232</t>
  </si>
  <si>
    <t>De herijking van het faillissementsrecht (R&amp;P nr. InsR12)</t>
  </si>
  <si>
    <t>NP/HRKFAIR</t>
  </si>
  <si>
    <t>3954XMCB</t>
  </si>
  <si>
    <t>NP/HRKFLLS</t>
  </si>
  <si>
    <t>UM7EFXPM</t>
  </si>
  <si>
    <t>528</t>
  </si>
  <si>
    <t>TJKFMEEF</t>
  </si>
  <si>
    <t>NP/AOINSRE</t>
  </si>
  <si>
    <t>A98UT7PZ</t>
  </si>
  <si>
    <t>Intellectuele eigendom in het conflictenrecht. De verborgen conflictregel in het beginsel van nationale behandeling (Recht en Praktijk nr. IE1)</t>
  </si>
  <si>
    <t>NP/INTEICO</t>
  </si>
  <si>
    <t>7QH49FDH</t>
  </si>
  <si>
    <t>Auteursrecht. Auteursrecht, portretrecht, naburige rechten en databankenrecht (Recht en Praktijk nr. IE2)</t>
  </si>
  <si>
    <t>978-90-13-15254-8</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NP/EUAUSSR</t>
  </si>
  <si>
    <t>HBO Basis Pack; HBO Totaal Pack; Rijksoverheidpack; SURFmarket Pack; Collectie Banking &amp; Finance Expert; Boekenpakket Banking &amp; Finance</t>
  </si>
  <si>
    <t>XV6G3VAY</t>
  </si>
  <si>
    <t>Sustainability and financial markets (LBF vol. 17)</t>
  </si>
  <si>
    <t>NP/SSTBFNM</t>
  </si>
  <si>
    <t>UTAMPYFY</t>
  </si>
  <si>
    <t>Public funding of failing banks in the European Union (LBF vol. 19)</t>
  </si>
  <si>
    <t>NW9URQZZ</t>
  </si>
  <si>
    <t>978-90-13-04626-7</t>
  </si>
  <si>
    <t>NP/BRDWEER</t>
  </si>
  <si>
    <t>Helsloot, I.; Muller, E.R.; Berghuijs, J.D.</t>
  </si>
  <si>
    <t>DQBN757L</t>
  </si>
  <si>
    <t>580</t>
  </si>
  <si>
    <t>NP/VETERAN</t>
  </si>
  <si>
    <t>2XNBSMEW</t>
  </si>
  <si>
    <t>824</t>
  </si>
  <si>
    <t>NP/VEIHEID</t>
  </si>
  <si>
    <t>HLL5SYJZ</t>
  </si>
  <si>
    <t>NP/TERRORM</t>
  </si>
  <si>
    <t>XN8VAST6</t>
  </si>
  <si>
    <t>NP/RISICOO</t>
  </si>
  <si>
    <t>5UXTKK9Q</t>
  </si>
  <si>
    <t>NP/RECHMAC</t>
  </si>
  <si>
    <t>Q5THJCIG</t>
  </si>
  <si>
    <t>904</t>
  </si>
  <si>
    <t>NP/POLITIE</t>
  </si>
  <si>
    <t>FISLQBH3</t>
  </si>
  <si>
    <t>NP/KRIJMAC</t>
  </si>
  <si>
    <t>MN46GU5A</t>
  </si>
  <si>
    <t>NP/INTEGRI</t>
  </si>
  <si>
    <t>KKTJV4XD</t>
  </si>
  <si>
    <t>NP/INLVEIL</t>
  </si>
  <si>
    <t>XZ43DUNU</t>
  </si>
  <si>
    <t>NP/HANDHAV</t>
  </si>
  <si>
    <t>8K6J6B7D</t>
  </si>
  <si>
    <t>NP/GEWELDX</t>
  </si>
  <si>
    <t>6CTC2IE6</t>
  </si>
  <si>
    <t>772</t>
  </si>
  <si>
    <t>NP/FRAUDEB</t>
  </si>
  <si>
    <t>ZRJ9NJE7</t>
  </si>
  <si>
    <t>NP/FORWETE</t>
  </si>
  <si>
    <t>IMDU2RI2</t>
  </si>
  <si>
    <t>Alphen a/d Rijn</t>
  </si>
  <si>
    <t>NP/DETENTI</t>
  </si>
  <si>
    <t>FF7NPQXA</t>
  </si>
  <si>
    <t>NP/CRISDL1</t>
  </si>
  <si>
    <t>CQKBXKGA</t>
  </si>
  <si>
    <t>NP/CRIMINA</t>
  </si>
  <si>
    <t>B7VC8PTC</t>
  </si>
  <si>
    <t>NP/CONFLIC</t>
  </si>
  <si>
    <t>RXWQNVBU</t>
  </si>
  <si>
    <t>NP/BURGEME</t>
  </si>
  <si>
    <t>FC5UHIXD</t>
  </si>
  <si>
    <t>636</t>
  </si>
  <si>
    <t>NP/ACUMEDZ</t>
  </si>
  <si>
    <t>46UMSF2R</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4WTHSHKH</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3M8ZN2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XIKMMPIC</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VCV4QZJ8</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J86Z7TH7</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34XGJ4TE</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NP/WETWOZA</t>
  </si>
  <si>
    <t>Fiscaal boekenpakket online; HBO Basis Pack; HBO Totaal Pack; Rijksoverheidpack; SURFmarket Pack; Collectie Inkomstenbelasting - Expert; Fiscale Monografieën; Collectie Lokale belastingen en Milieuheffing - Expert</t>
  </si>
  <si>
    <t>SMFFT5ER</t>
  </si>
  <si>
    <t>Fiscaal boekenpakket online; HBO Basis Pack; HBO Totaal Pack; Rijksoverheidpack; SURFmarket Pack; Fiscale Monografieën; Collectie Europees belastingrecht - Expert; Collectie Omzetbelasting - Compleet; Collectie Omzetbelasting - Expert; Academisch plein</t>
  </si>
  <si>
    <t>QF3WRNFM</t>
  </si>
  <si>
    <t>348</t>
  </si>
  <si>
    <t>Fiscaal boekenpakket online; HBO Basis Pack; HBO Totaal Pack; Rijksoverheidpack; SURFmarket Pack; Fiscale Monografieën; Collectie Omzetbelasting - Expert</t>
  </si>
  <si>
    <t>UWM76VQC</t>
  </si>
  <si>
    <t>978-90-13-10707-4</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NP/RSTOVWH</t>
  </si>
  <si>
    <t>WIKPBBYF</t>
  </si>
  <si>
    <t>Fiscaal boekenpakket online; HBO Basis Pack; HBO Totaal Pack; Rijksoverheidpack; SURFmarket Pack; Collectie Invorderingswet - Expert; Fiscale Monografieën; Collectie Europees belastingrecht - Expert</t>
  </si>
  <si>
    <t>R9XTMIX8</t>
  </si>
  <si>
    <t>Fiscaal boekenpakket online; HBO Basis Pack; HBO Totaal Pack; Rijksoverheidpack; SURFmarket Pack; Fiscale Monografieën; Academisch plein</t>
  </si>
  <si>
    <t>AIQPTSDN</t>
  </si>
  <si>
    <t>XVDJY4Y7</t>
  </si>
  <si>
    <t>SXHWRAFK</t>
  </si>
  <si>
    <t>6G7A8CWF</t>
  </si>
  <si>
    <t>NP/LOOSOHE</t>
  </si>
  <si>
    <t>Fiscaal boekenpakket online; HBO Basis Pack; HBO Totaal Pack; Rijksoverheidpack; SURFmarket Pack; Fiscale Monografieën; Collectie Loonbelasting - Expert</t>
  </si>
  <si>
    <t>T6EZP6PH</t>
  </si>
  <si>
    <t>VK49NHGX</t>
  </si>
  <si>
    <t>Fiscaal boekenpakket online; HBO Basis Pack; HBO Totaal Pack; Rijksoverheidpack; SURFmarket Pack; Fiscale Monografieën; Collectie Europees belastingrecht - Expert; Collectie Omzetbelasting - Expert; Academisch plein</t>
  </si>
  <si>
    <t>PFEWR42D</t>
  </si>
  <si>
    <t>G7U6TSGI</t>
  </si>
  <si>
    <t>NP/FIVERSU</t>
  </si>
  <si>
    <t>Fiscaal boekenpakket online; HBO Basis Pack; HBO Totaal Pack; Rijksoverheidpack; SURFmarket Pack; Fiscale Monografieën</t>
  </si>
  <si>
    <t>WXJXRJ78</t>
  </si>
  <si>
    <t>NP/BEGFIRE</t>
  </si>
  <si>
    <t>C75F7SD9</t>
  </si>
  <si>
    <t>692</t>
  </si>
  <si>
    <t>N8HHT5QV</t>
  </si>
  <si>
    <t>De woon- en vestigingsplaats in de BTW (Fiscale Monografieën nr. 137)</t>
  </si>
  <si>
    <t>XE5TII9X</t>
  </si>
  <si>
    <t>648EPQ5X</t>
  </si>
  <si>
    <t>NP/FOASHOR</t>
  </si>
  <si>
    <t>Fiscaal boekenpakket online; HBO Basis Pack; HBO Totaal Pack; Rijksoverheidpack; SURFmarket Pack; Fiscale Monografieën; Collectie Formeel belastingrecht - Expert</t>
  </si>
  <si>
    <t>7GKBV9A4</t>
  </si>
  <si>
    <t>NP/DIBEDRI</t>
  </si>
  <si>
    <t>PSNVPRFC</t>
  </si>
  <si>
    <t>NP/COSABTW</t>
  </si>
  <si>
    <t>2V4P9KEB</t>
  </si>
  <si>
    <t>NP/BEZWBEL</t>
  </si>
  <si>
    <t>WIM5XMCF</t>
  </si>
  <si>
    <t>NP/BECABEL</t>
  </si>
  <si>
    <t>4VBVWPFZ</t>
  </si>
  <si>
    <t>NP/BELPRRE</t>
  </si>
  <si>
    <t>6ZN8FXKX</t>
  </si>
  <si>
    <t>Fiscaal boekenpakket online; HBO Basis Pack; HBO Totaal Pack; Rijksoverheidpack; SURFmarket Pack; Fiscale Monografieën; Collectie Internationaal belastingrecht - Expert; Academisch plein</t>
  </si>
  <si>
    <t>EXTIX2EI</t>
  </si>
  <si>
    <t>NP/BELCONT</t>
  </si>
  <si>
    <t>IJ5R6EE9</t>
  </si>
  <si>
    <t>NP/BDROVLG</t>
  </si>
  <si>
    <t>IJZFW86V</t>
  </si>
  <si>
    <t>NP/BANKFIS</t>
  </si>
  <si>
    <t>VEKJS5UV</t>
  </si>
  <si>
    <t>NP/AUTFISC</t>
  </si>
  <si>
    <t>VWKSV9S4</t>
  </si>
  <si>
    <t>169</t>
  </si>
  <si>
    <t>NP/ARTFISC</t>
  </si>
  <si>
    <t>E47BDV4R</t>
  </si>
  <si>
    <t>A5LFNG74</t>
  </si>
  <si>
    <t>4NEHADEF</t>
  </si>
  <si>
    <t>PF9JVLFZ</t>
  </si>
  <si>
    <t>144</t>
  </si>
  <si>
    <t>4NA4PD7T</t>
  </si>
  <si>
    <t>145</t>
  </si>
  <si>
    <t>UBMJQUSL</t>
  </si>
  <si>
    <t>N5BPIZVR</t>
  </si>
  <si>
    <t>22DDKD9H</t>
  </si>
  <si>
    <t>62</t>
  </si>
  <si>
    <t>oratie Utrecht</t>
  </si>
  <si>
    <t>CSPW5G98</t>
  </si>
  <si>
    <t>R95D8SM8</t>
  </si>
  <si>
    <t>IKUM3VLY</t>
  </si>
  <si>
    <t>88</t>
  </si>
  <si>
    <t>QKY7R8A6</t>
  </si>
  <si>
    <t>HBO Basis Pack; HBO Totaal Pack; Rijksoverheidpack; SURFmarket Pack; Collectie Insolventierecht Expert; Collectie Vastgoedrecht Expert; Boekenpakket Vastgoedrecht; Boekenpakket Insolventierecht</t>
  </si>
  <si>
    <t>QQ4FTIAQ</t>
  </si>
  <si>
    <t>NFZFVNWL</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69</t>
  </si>
  <si>
    <t>ZQB6EUX3</t>
  </si>
  <si>
    <t>HSGQXXE9</t>
  </si>
  <si>
    <t>PRBIFESW</t>
  </si>
  <si>
    <t>5R5CUPRU</t>
  </si>
  <si>
    <t>MLUHI6PF</t>
  </si>
  <si>
    <t>ZEYB982X</t>
  </si>
  <si>
    <t>T5XDVQU8</t>
  </si>
  <si>
    <t>XLZKE9IY</t>
  </si>
  <si>
    <t>HBO Basis Pack; HBO Totaal Pack; Rijksoverheidpack; SURFmarket Pack; Collectie Ondernemingsrecht Expert; Academisch plein; Uitgaven vanwege het Instituut voor Ondernemingsrecht</t>
  </si>
  <si>
    <t>D354Q3J5</t>
  </si>
  <si>
    <t>NP/VIJAOVE</t>
  </si>
  <si>
    <t>7CEMDIK9</t>
  </si>
  <si>
    <t>NP/VTINFTV</t>
  </si>
  <si>
    <t>HTCFTFUS</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NP/TSNSCUS</t>
  </si>
  <si>
    <t>VU67C72P</t>
  </si>
  <si>
    <t>NP/TSBSRPR</t>
  </si>
  <si>
    <t>XTPR9QBQ</t>
  </si>
  <si>
    <t>NP/ONETIBD</t>
  </si>
  <si>
    <t>57QGI8GA</t>
  </si>
  <si>
    <t>NP/DCPVOEO</t>
  </si>
  <si>
    <t>2EB24RMX</t>
  </si>
  <si>
    <t>NP/STAIDBA</t>
  </si>
  <si>
    <t>UTNQH6HC</t>
  </si>
  <si>
    <t>384</t>
  </si>
  <si>
    <t>NP/SOENEUL</t>
  </si>
  <si>
    <t>XR9CN5VD</t>
  </si>
  <si>
    <t>720</t>
  </si>
  <si>
    <t>NP/SLEVPER</t>
  </si>
  <si>
    <t>76ZACKVQ</t>
  </si>
  <si>
    <t>NP/SMWODNR</t>
  </si>
  <si>
    <t>YMILXJMJ</t>
  </si>
  <si>
    <t>NP/OPRZOMW</t>
  </si>
  <si>
    <t>QYKGTXRU</t>
  </si>
  <si>
    <t>3VXSIKTA</t>
  </si>
  <si>
    <t>NP/ORTIJCR</t>
  </si>
  <si>
    <t>HBO Totaal Pack; Rijksoverheidpack; SURFmarket Pack; Collectie Ondernemingsrecht Expert; Boekenpakket Ondernemingsrecht; Uitgaven vanwege het Instituut voor Ondernemingsrecht</t>
  </si>
  <si>
    <t>Z44I2ARI</t>
  </si>
  <si>
    <t>NP/ONDLALA</t>
  </si>
  <si>
    <t>W2E6FIW3</t>
  </si>
  <si>
    <t>NP/OZREVOW</t>
  </si>
  <si>
    <t>SSHUT236</t>
  </si>
  <si>
    <t>NP/IZVEENQ</t>
  </si>
  <si>
    <t>5Z2JKA7W</t>
  </si>
  <si>
    <t>NP/VEREHOL</t>
  </si>
  <si>
    <t>TMCJ6AG7</t>
  </si>
  <si>
    <t>NP/BEVECOM</t>
  </si>
  <si>
    <t>97NTTRSX</t>
  </si>
  <si>
    <t>Harry Honée-bundel (Instituut voor Ondernemingsrecht nr. 84)</t>
  </si>
  <si>
    <t>NP/HAHOBUN</t>
  </si>
  <si>
    <t>QFPCSM84</t>
  </si>
  <si>
    <t>NP/GROBEAH</t>
  </si>
  <si>
    <t>S9X6PGDF</t>
  </si>
  <si>
    <t>Familievennootschappen (IVOR nr. 107)</t>
  </si>
  <si>
    <t>NP/FAMVESC</t>
  </si>
  <si>
    <t>H48MGE66</t>
  </si>
  <si>
    <t>WVFJT6WK</t>
  </si>
  <si>
    <t>NP/EVOLBAR</t>
  </si>
  <si>
    <t>XJR6WMEI</t>
  </si>
  <si>
    <t>676</t>
  </si>
  <si>
    <t>WODC-rapport 2730</t>
  </si>
  <si>
    <t>NP/EVWEBET</t>
  </si>
  <si>
    <t>X22GUH79</t>
  </si>
  <si>
    <t>Europees ondernemingsrecht: grensoverschrijdend ondernemen na Cartesio (Instituut voor Ondernemingsrecht nr. 75)</t>
  </si>
  <si>
    <t>Europees ondernemingsrecht: grensoverschrijdend ondernemen na Cartesio (IVOR nr. 75)</t>
  </si>
  <si>
    <t>NP/EUORGRO</t>
  </si>
  <si>
    <t>HWJDKXJH</t>
  </si>
  <si>
    <t>NP/ENHVERO</t>
  </si>
  <si>
    <t>HCDHGAZ8</t>
  </si>
  <si>
    <t>NP/DIRLIAB</t>
  </si>
  <si>
    <t>U6FEPMSF</t>
  </si>
  <si>
    <t>De vele gezichten van Maarten Kroeze's 'bange bestuurders' (Instituut voor Ondernemingsrecht nr. 104)</t>
  </si>
  <si>
    <t>532</t>
  </si>
  <si>
    <t>Kroeze-bundel</t>
  </si>
  <si>
    <t>NP/VEGEZMK</t>
  </si>
  <si>
    <t>HBO Basis Pack; HBO Totaal Pack; Rijksoverheidpack; SURFmarket Pack; Collectie Ondernemingsrecht Expert; Collectie Insolventierecht Expert; Boekenpakket Ondernemingsrecht; Uitgaven vanwege het Instituut voor Ondernemingsrecht</t>
  </si>
  <si>
    <t>NVAVQZCE</t>
  </si>
  <si>
    <t>Timmerman-bundel</t>
  </si>
  <si>
    <t>NP/TOEODNR</t>
  </si>
  <si>
    <t>Y5GMYNFC</t>
  </si>
  <si>
    <t>596</t>
  </si>
  <si>
    <t>NP/ROLPOSV</t>
  </si>
  <si>
    <t>98WNJW5D</t>
  </si>
  <si>
    <t>NP/RHBHONR</t>
  </si>
  <si>
    <t>NMBEXX3G</t>
  </si>
  <si>
    <t>De positie van de vennootschap onder firma. In civielrechtelijk, vennootschapsrechtelijk, publiekrechtelijk en Europeesrechtelijk perspectief (Instituut voor Ondernemingsrecht nr. 97)</t>
  </si>
  <si>
    <t>NP/POSVENF</t>
  </si>
  <si>
    <t>96K8482X</t>
  </si>
  <si>
    <t>NP/POSAABE</t>
  </si>
  <si>
    <t>EFBXGDI9</t>
  </si>
  <si>
    <t>NP/INEVRMO</t>
  </si>
  <si>
    <t>T8DUGIHU</t>
  </si>
  <si>
    <t>792</t>
  </si>
  <si>
    <t>NP/BEZBEBE</t>
  </si>
  <si>
    <t>6GNNAL49</t>
  </si>
  <si>
    <t>NP/VENNBLG</t>
  </si>
  <si>
    <t>GMAWRDMD</t>
  </si>
  <si>
    <t>752</t>
  </si>
  <si>
    <t>NP/ONMVOEN</t>
  </si>
  <si>
    <t>P4VB33WD</t>
  </si>
  <si>
    <t>NP/CRBOENF</t>
  </si>
  <si>
    <t>SPIQSVSN</t>
  </si>
  <si>
    <t>NP/CORSORE</t>
  </si>
  <si>
    <t>4IIKEGHJ</t>
  </si>
  <si>
    <t>NP/COCOEUC</t>
  </si>
  <si>
    <t>TSVUVTEP</t>
  </si>
  <si>
    <t>NP/BSAEVIT</t>
  </si>
  <si>
    <t>GM5T8TSS</t>
  </si>
  <si>
    <t>NP/BESTTOE</t>
  </si>
  <si>
    <t>BSA5XUC4</t>
  </si>
  <si>
    <t>Art. 2:11 BW, doorgeefluik van bestuurdersaansprakelijkheid. Hoe diep kan een bestuurder vallen? (Instituut voor Ondernemingsrecht nr. 106)</t>
  </si>
  <si>
    <t>Art. 2:11 BW, doorgeefluik van bestuurdersaansprakelijkheid (IVOR nr. 106)</t>
  </si>
  <si>
    <t>NP/ARTDOBE</t>
  </si>
  <si>
    <t>KRVFCGP8</t>
  </si>
  <si>
    <t>Fiscaal boekenpakket online; HBO Basis Pack; HBO Totaal Pack; Rijksoverheidpack; SURFmarket Pack; Fiscaal Actueel; Collectie Loonbelasting - Compleet; Collectie Loonbelasting - Expert</t>
  </si>
  <si>
    <t>BHJMN7VB</t>
  </si>
  <si>
    <t>Werkkostenregeling (Fiscaal Actueel nr. 10)</t>
  </si>
  <si>
    <t>978-90-13-12950-2</t>
  </si>
  <si>
    <t>Werkkostenregeling (FA nr. 10)</t>
  </si>
  <si>
    <t>SBIUXCF3</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G9ESL3LF</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De herziene Successiewet 1956 (FA nr. 7)</t>
  </si>
  <si>
    <t>Fiscaal boekenpakket online; HBO Basis Pack; HBO Totaal Pack; Rijksoverheidpack; SURFmarket Pack; Fiscaal Actueel; Collectie successiewet - Expert; Collectie Successiewet - Compleet</t>
  </si>
  <si>
    <t>ZMK7DB35</t>
  </si>
  <si>
    <t>26NG7SXQ</t>
  </si>
  <si>
    <t>776TGMDG</t>
  </si>
  <si>
    <t>Fiscaal boekenpakket online; HBO Basis Pack; HBO Totaal Pack; Rijksoverheidpack; SURFmarket Pack; Fiscaal Actueel; Collectie Motorrijtuigenbelasting - Expert; Collectie Motorrijtuigenbelasting - Compleet</t>
  </si>
  <si>
    <t>PGAZSKJI</t>
  </si>
  <si>
    <t>R2TKSNI7</t>
  </si>
  <si>
    <t>Terra/Wattel. European Tax Law. Volume 1 - General Topics and Direct Taxation (Fiscale Handboeken nr. 10)</t>
  </si>
  <si>
    <t>1012</t>
  </si>
  <si>
    <t>NP/EUTAXLA</t>
  </si>
  <si>
    <t>Fiscaal boekenpakket online; HBO Basis Pack; HBO Totaal Pack; Rijksoverheidpack; SURFmarket Pack; Collectie Internationaal belastingrecht - Expert; Collectie Europees belastingrecht - Expert; Fiscale Handboeken</t>
  </si>
  <si>
    <t>JJQK45LH</t>
  </si>
  <si>
    <t>X496M9ZN</t>
  </si>
  <si>
    <t>NP/IB356OR</t>
  </si>
  <si>
    <t>9Y58UR3K</t>
  </si>
  <si>
    <t>Wijziging van beperkte rechten (Onderneming en Recht nr. 123)</t>
  </si>
  <si>
    <t>448</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4L5M9AC4</t>
  </si>
  <si>
    <t>diss. Maastricht</t>
  </si>
  <si>
    <t>5X2IUF9D</t>
  </si>
  <si>
    <t>1001-1800</t>
  </si>
  <si>
    <t>NP/PGNBWI1</t>
  </si>
  <si>
    <t>HTAQZBR5</t>
  </si>
  <si>
    <t>BTW en internationaal dienstenverkeer (Fed Fiscale Brochures)</t>
  </si>
  <si>
    <t>132</t>
  </si>
  <si>
    <t>BTW en internationaal dienstenverkeer (FFB)</t>
  </si>
  <si>
    <t>NP/BTWIDIE</t>
  </si>
  <si>
    <t>83BR5T4X</t>
  </si>
  <si>
    <t>NP/PGNBWB1</t>
  </si>
  <si>
    <t>DSY8MEY3</t>
  </si>
  <si>
    <t>NP/JURBEGR</t>
  </si>
  <si>
    <t>HBO Basis Pack; Rijksoverheidpack; SURFmarket Pack; Collectie Staats- en Bestuursrecht Expert; Academisch plein; Boekenpakket Staats- en bestuursrecht</t>
  </si>
  <si>
    <t>2K6M5G3N</t>
  </si>
  <si>
    <t>796</t>
  </si>
  <si>
    <t>INP6C8AE</t>
  </si>
  <si>
    <t>JIJ27TJG</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PUYFQPLM</t>
  </si>
  <si>
    <t>HBO Basis Pack; HBO Totaal Pack; Rijksoverheidpack; SURFmarket Pack; Collectie Vastgoedrecht Expert; Academisch plein; Boekenpakket Vastgoedrecht</t>
  </si>
  <si>
    <t>2JBQXZ6R</t>
  </si>
  <si>
    <t>Fiscaal boekenpakket online; HBO Basis Pack; HBO Totaal Pack; Rijksoverheidpack; SURFmarket Pack; Fiscale Monografieën; Collectie Internationaal belastingrecht - Expert; Collectie Europees belastingrecht - Expert; Academisch plein</t>
  </si>
  <si>
    <t>4YTZSQB9</t>
  </si>
  <si>
    <t>CTFQTHFS</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Sustainability Reporting in capital markets: A Black Box? (ZIFO nr. 30)</t>
  </si>
  <si>
    <t>NKHY52JY</t>
  </si>
  <si>
    <t>RKJNEK7D</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540</t>
  </si>
  <si>
    <t>33ASSC3D</t>
  </si>
  <si>
    <t>Het tonnageregime (Fed Fiscale Brochures)</t>
  </si>
  <si>
    <t>Het tonnageregime (FFB)</t>
  </si>
  <si>
    <t>LDJHLL4X</t>
  </si>
  <si>
    <t>De niet-uitvoerende bestuurder in een one tier board (Serie Van der Heijden Instituut nr. 168)</t>
  </si>
  <si>
    <t>LMUC5RHA</t>
  </si>
  <si>
    <t>NP/BULINET</t>
  </si>
  <si>
    <t>JSC78VMS</t>
  </si>
  <si>
    <t>6CS3GS9R</t>
  </si>
  <si>
    <t>RDVGQZ4Z</t>
  </si>
  <si>
    <t>M94E6CUK</t>
  </si>
  <si>
    <t>Strik-bundel</t>
  </si>
  <si>
    <t>NP/STRIFIS</t>
  </si>
  <si>
    <t>Fiscaal boekenpakket online; HBO Basis Pack; HBO Totaal Pack; Rijksoverheidpack; SURFmarket Pack</t>
  </si>
  <si>
    <t>UFV4XZPZ</t>
  </si>
  <si>
    <t>KE4T8S39</t>
  </si>
  <si>
    <t>Onderling overleg en arbitrage binnen de EU (Fed Fiscale Brochures)</t>
  </si>
  <si>
    <t>Onderling overleg en arbitrage binnen de EU (FFB)</t>
  </si>
  <si>
    <t>NP/ONOAREU</t>
  </si>
  <si>
    <t>Fiscaal boekenpakket online; Fiscale Brochures; HBO Basis Pack; HBO Totaal Pack; Rijksoverheidpack; SURFmarket Pack; Collectie Europees belastingrecht - Expert</t>
  </si>
  <si>
    <t>JW9Q2P9Q</t>
  </si>
  <si>
    <t>518</t>
  </si>
  <si>
    <t>NP/INTUIRE</t>
  </si>
  <si>
    <t>Fiscaal boekenpakket online; HBO Basis Pack; HBO Totaal Pack; Rijksoverheidpack; SURFmarket Pack; Collectie Internationaal belastingrecht - Expert</t>
  </si>
  <si>
    <t>EIWWL274</t>
  </si>
  <si>
    <t>ZBDD83TC</t>
  </si>
  <si>
    <t>Fiscaal boekenpakket online; HBO Basis Pack; HBO Totaal Pack; Rijksoverheidpack; SURFmarket Pack; Fiscale Monografieën; Collectie Europees belastingrecht - Expert; Academisch plein</t>
  </si>
  <si>
    <t>9QVMIUJ6</t>
  </si>
  <si>
    <t>NP/AANINPE</t>
  </si>
  <si>
    <t>Fiscaal boekenpakket online; HBO Basis Pack; HBO Totaal Pack; Rijksoverheidpack; SURFmarket Pack; Collectie Inkomstenbelasting - Expert; Collectie Internationaal belastingrecht - Expert; Academisch plein</t>
  </si>
  <si>
    <t>HGZUKHV7</t>
  </si>
  <si>
    <t>BTW-fraude (Fed Fiscale Brochures)</t>
  </si>
  <si>
    <t>BTW-fraude (FFB)</t>
  </si>
  <si>
    <t>NP/PRBBTWF</t>
  </si>
  <si>
    <t>33PKVWJS</t>
  </si>
  <si>
    <t>84</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2704</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5DC2QRQE</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RJUT3FUV</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644</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1372</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626</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1520</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GZY5S93L</t>
  </si>
  <si>
    <t>GBWS3R3E</t>
  </si>
  <si>
    <t>Grootboek. Liber amicorum prof.mr. G-R. de Groot</t>
  </si>
  <si>
    <t>481</t>
  </si>
  <si>
    <t>De Groot-bundel</t>
  </si>
  <si>
    <t>NP/LAREDGR</t>
  </si>
  <si>
    <t>Z9B8KQ3Z</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MQKN7248</t>
  </si>
  <si>
    <t>NP/GAVGWER</t>
  </si>
  <si>
    <t>Rijksoverheidpack; Collectie Provincies - Basis; Collectie Zorg; Collectie Privacy Bedrijfsjuristen; Corporate Maatpakket AVG voor de bedrijfsjurist; Collectie Privacy; Collectie Privacy (Overheid); NGP - Privacy</t>
  </si>
  <si>
    <t>34FF35Y6</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33</t>
  </si>
  <si>
    <t>oratie Maastricht</t>
  </si>
  <si>
    <t>NP/GOERADU</t>
  </si>
  <si>
    <t>SI3XPPZ5</t>
  </si>
  <si>
    <t>Van Buuren-bundel</t>
  </si>
  <si>
    <t>NP/GOEVERD</t>
  </si>
  <si>
    <t>HBO Basis Pack; HBO Totaal Pack; Rijksoverheidpack; SURFmarket Pack; Collectie Omgevingsrecht Expert; Boekenpakket Omgevingsrecht</t>
  </si>
  <si>
    <t>DUMAT8T6</t>
  </si>
  <si>
    <t>NP/GOEBEST</t>
  </si>
  <si>
    <t>XRW9CZ92</t>
  </si>
  <si>
    <t>NP/LACHAGI</t>
  </si>
  <si>
    <t>TWPFRQ6P</t>
  </si>
  <si>
    <t>NP/GEZSTRE</t>
  </si>
  <si>
    <t>UAMQ4QAI</t>
  </si>
  <si>
    <t>NP/GEZCOON</t>
  </si>
  <si>
    <t>X3AQ6GI6</t>
  </si>
  <si>
    <t>NP/GELGETR</t>
  </si>
  <si>
    <t>BK4PV7EB</t>
  </si>
  <si>
    <t>385</t>
  </si>
  <si>
    <t>Fokkens-bundel</t>
  </si>
  <si>
    <t>NP/GEHDPRG</t>
  </si>
  <si>
    <t>RA7AKNIC</t>
  </si>
  <si>
    <t>NP/GEDRAST</t>
  </si>
  <si>
    <t>KWZ6CRAI</t>
  </si>
  <si>
    <t>189</t>
  </si>
  <si>
    <t>NP/FRFINON</t>
  </si>
  <si>
    <t>PZI325XB</t>
  </si>
  <si>
    <t>NP/FORPSGR</t>
  </si>
  <si>
    <t>A8AQF8QT</t>
  </si>
  <si>
    <t>NP/FIMEBTW</t>
  </si>
  <si>
    <t>Rijksoverheidpack; Collectie MKB Advies; Collectie MKB Advies actiepakket Gidsen en memo’s; Collectie MKB Advies actiepakket Memo’s; FiscaalPlus Totaal; FiscaalPlus voor KBP Combi+; RB Praktisch Totaal</t>
  </si>
  <si>
    <t>MKK88B3R</t>
  </si>
  <si>
    <t>NP/FISMEAB</t>
  </si>
  <si>
    <t>W3QSBJSD</t>
  </si>
  <si>
    <t>Financiële controle in het gemeenterecht (Dissertatieserie Vakgroep Staatsrecht Groningen)</t>
  </si>
  <si>
    <t>NP/FICOGEM</t>
  </si>
  <si>
    <t>MF3QBSMR</t>
  </si>
  <si>
    <t>64</t>
  </si>
  <si>
    <t>NP/EXPWETG</t>
  </si>
  <si>
    <t>AUN5ZCA8</t>
  </si>
  <si>
    <t>NP/SPPERFR</t>
  </si>
  <si>
    <t>Q836XVEQ</t>
  </si>
  <si>
    <t>Snijders-bundel</t>
  </si>
  <si>
    <t>NP/KWARTEE</t>
  </si>
  <si>
    <t>XAFGPFQR</t>
  </si>
  <si>
    <t>NP/EBKLASK</t>
  </si>
  <si>
    <t>EH8XAS6Q</t>
  </si>
  <si>
    <t>NP/DUGEBOM</t>
  </si>
  <si>
    <t>HBO Basis Pack; HBO Totaal Pack; Rijksoverheidpack; SURFmarket Pack; Collectie Omgevingsrecht Basis; Collectie Omgevingsrecht Compleet; Collectie Omgevingsrecht Expert; Boekenpakket Omgevingsrecht</t>
  </si>
  <si>
    <t>UJZ2BVGW</t>
  </si>
  <si>
    <t>NP/DASBGAR</t>
  </si>
  <si>
    <t>TXTGSJAU</t>
  </si>
  <si>
    <t>NP/DRIEREC</t>
  </si>
  <si>
    <t>HBO Basis Pack; HBO Totaal Pack; Rijksoverheidpack; SURFmarket Pack; Collectie Staats- en Bestuursrecht Expert; Collectie Strafrecht Expert; Boekenpakket Staats- en bestuursrecht; Boekenpakket Strafrecht</t>
  </si>
  <si>
    <t>6X9V3PGJ</t>
  </si>
  <si>
    <t>NP/DOBEGRE</t>
  </si>
  <si>
    <t>SW4N94SA</t>
  </si>
  <si>
    <t>NP/DEMMANI</t>
  </si>
  <si>
    <t>324MHRKX</t>
  </si>
  <si>
    <t>420</t>
  </si>
  <si>
    <t>NP/DEMORRP</t>
  </si>
  <si>
    <t>VY4KP3FD</t>
  </si>
  <si>
    <t>NP/DEAOMDC</t>
  </si>
  <si>
    <t>FQUCYPRH</t>
  </si>
  <si>
    <t>NP/WERECON</t>
  </si>
  <si>
    <t>C4S4VEXV</t>
  </si>
  <si>
    <t>NP/WAT2015</t>
  </si>
  <si>
    <t>XFKN8EQ9</t>
  </si>
  <si>
    <t>NP/WAMWERK</t>
  </si>
  <si>
    <t>FMSSH4TI</t>
  </si>
  <si>
    <t>NP/SYSVERM</t>
  </si>
  <si>
    <t>GSHDHABR</t>
  </si>
  <si>
    <t>332</t>
  </si>
  <si>
    <t>NP/STRSCHV</t>
  </si>
  <si>
    <t>ZVJAB7X4</t>
  </si>
  <si>
    <t>NP/STBZDIL</t>
  </si>
  <si>
    <t>JW9GGGNW</t>
  </si>
  <si>
    <t>L4SU7UYP</t>
  </si>
  <si>
    <t>NP/ORBESTR</t>
  </si>
  <si>
    <t>5CQVYBQJ</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NP/NEDRULP</t>
  </si>
  <si>
    <t>X37DI8U8</t>
  </si>
  <si>
    <t>NP/KOVORIC</t>
  </si>
  <si>
    <t>GTB4X754</t>
  </si>
  <si>
    <t>NP/KONMONA</t>
  </si>
  <si>
    <t>2MTE6CSW</t>
  </si>
  <si>
    <t>174</t>
  </si>
  <si>
    <t>Flesseman-bundel</t>
  </si>
  <si>
    <t>NP/GRZHUUR</t>
  </si>
  <si>
    <t>9GGMLI9I</t>
  </si>
  <si>
    <t>NP/GRREHBB</t>
  </si>
  <si>
    <t>KE37A5PN</t>
  </si>
  <si>
    <t>C:\Users\chiel.bartels\Zotero\storage\BW4H2VIJ\9789013134049_De gereedschapskist van de curator_BW_V4_ZP.pdf</t>
  </si>
  <si>
    <t>UZPAFN8E</t>
  </si>
  <si>
    <t>NP/DFLEXBV</t>
  </si>
  <si>
    <t>TGMHUR29</t>
  </si>
  <si>
    <t>NP/DATMACH</t>
  </si>
  <si>
    <t>8GEWUXXP</t>
  </si>
  <si>
    <t>Verwey, E.J.R.; Broeders, M.A.; Schreurs, Ph.W.</t>
  </si>
  <si>
    <t>XZLJ3GQK</t>
  </si>
  <si>
    <t>De Curator en het Faillissementsproces(recht). Insolad Jaarboek 2020</t>
  </si>
  <si>
    <t>De Curator en het Faillissementsproces(recht)</t>
  </si>
  <si>
    <t>S8PH6IAZ</t>
  </si>
  <si>
    <t>7JB7QM8K</t>
  </si>
  <si>
    <t>NP/BUREPUB</t>
  </si>
  <si>
    <t>742KTTVX</t>
  </si>
  <si>
    <t>NP/COULCOM</t>
  </si>
  <si>
    <t>2NNWX2NS</t>
  </si>
  <si>
    <t>NP/COCODCC</t>
  </si>
  <si>
    <t>AHWFWDUH</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J2Q6FM7B</t>
  </si>
  <si>
    <t>544</t>
  </si>
  <si>
    <t>100100227</t>
  </si>
  <si>
    <t>L5ZYZUA5</t>
  </si>
  <si>
    <t>Rueb, A.S.; Hendrikse, R.G.</t>
  </si>
  <si>
    <t>342</t>
  </si>
  <si>
    <t>NP/CBPPKEI</t>
  </si>
  <si>
    <t>6NNCNN7Z</t>
  </si>
  <si>
    <t>XLVIII, 3041</t>
  </si>
  <si>
    <t>NP/CMPONRE</t>
  </si>
  <si>
    <t>8PFWS9L8</t>
  </si>
  <si>
    <t>Boelens, G.G.B.; Huijgen, W.G.; Reinhartz, B.E.; Sonneveldt, F.</t>
  </si>
  <si>
    <t>978-90-13-14459-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360</t>
  </si>
  <si>
    <t>NP/COMBEOP</t>
  </si>
  <si>
    <t>2GBMQJE4</t>
  </si>
  <si>
    <t>Checklist Jaarrekening (PDF)</t>
  </si>
  <si>
    <t>P9M6Z74P</t>
  </si>
  <si>
    <t>NP/BPRPRBE</t>
  </si>
  <si>
    <t>CBNSEUDV</t>
  </si>
  <si>
    <t>Overgaauw-bundel</t>
  </si>
  <si>
    <t>NP/OVERGBL</t>
  </si>
  <si>
    <t>R8ENQK3W</t>
  </si>
  <si>
    <t>53</t>
  </si>
  <si>
    <t>oratie Amsterdam VU</t>
  </si>
  <si>
    <t>NP/BNDRNZN</t>
  </si>
  <si>
    <t>ZECSVQBT</t>
  </si>
  <si>
    <t>NP/BEZSTAA</t>
  </si>
  <si>
    <t>63Q3T5VB</t>
  </si>
  <si>
    <t>NP/BETRGET</t>
  </si>
  <si>
    <t>LPZMSPX5</t>
  </si>
  <si>
    <t>NP/BELMEMO</t>
  </si>
  <si>
    <t>DDXFT85F</t>
  </si>
  <si>
    <t>Belastingwijzers (PDF boekenpakket) (PDF)</t>
  </si>
  <si>
    <t>http://deeplinking.kluwer.nl/?param=00CAD056</t>
  </si>
  <si>
    <t>NP/BELWPDF</t>
  </si>
  <si>
    <t>3DG9C56S</t>
  </si>
  <si>
    <t>656</t>
  </si>
  <si>
    <t>NP/MEMBECO</t>
  </si>
  <si>
    <t>Q4NNZVGD</t>
  </si>
  <si>
    <t>36</t>
  </si>
  <si>
    <t>NP/BGBRITB</t>
  </si>
  <si>
    <t>HHND7IQ2</t>
  </si>
  <si>
    <t>NP/ARTOPIU</t>
  </si>
  <si>
    <t>C2M6UIQ3</t>
  </si>
  <si>
    <t>2864</t>
  </si>
  <si>
    <t>NP/ARINSRE</t>
  </si>
  <si>
    <t>6RM3IURE</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EMHA63SM</t>
  </si>
  <si>
    <t>NP/ALGVOHA</t>
  </si>
  <si>
    <t>U4V6QWHS</t>
  </si>
  <si>
    <t>Advocaat(-generaal). Liber amicorum Taru Spronken</t>
  </si>
  <si>
    <t>410</t>
  </si>
  <si>
    <t>Advocaat(-generaal)</t>
  </si>
  <si>
    <t>Spronken-bundel</t>
  </si>
  <si>
    <t>NP/ADVOCGE</t>
  </si>
  <si>
    <t>KCGQIVIP</t>
  </si>
  <si>
    <t>NP/ADVARCU</t>
  </si>
  <si>
    <t>WKSQQJAU</t>
  </si>
  <si>
    <t>NP/ADHUMOD</t>
  </si>
  <si>
    <t>7PXAKHMH</t>
  </si>
  <si>
    <t>NP/ABKLASS</t>
  </si>
  <si>
    <t>4TUH278G</t>
  </si>
  <si>
    <t>73</t>
  </si>
  <si>
    <t>NP/MAATBEN</t>
  </si>
  <si>
    <t>A4C6TTXD</t>
  </si>
  <si>
    <t>3084</t>
  </si>
  <si>
    <t>LZVS2CKF</t>
  </si>
  <si>
    <t>Fiscale voorraadwaardering (Fed Fiscale Brochures)</t>
  </si>
  <si>
    <t>Fiscale voorraadwaardering (FFB)</t>
  </si>
  <si>
    <t>AKDSS5LG</t>
  </si>
  <si>
    <t>632</t>
  </si>
  <si>
    <t>Gras, E.; Hendrikse, R.G.; Jongbloed, A.W.</t>
  </si>
  <si>
    <t>MLEBBYYW</t>
  </si>
  <si>
    <t>Managing banking crises in Europe after the great crisis (LBF vol. 20)</t>
  </si>
  <si>
    <t>RQ639I9G</t>
  </si>
  <si>
    <t>809</t>
  </si>
  <si>
    <t>NP/GEFAWET</t>
  </si>
  <si>
    <t>UWZ9SQTN</t>
  </si>
  <si>
    <t>In dienstbetrekking. Arbeidsverhoudingen in de loonbelasting en werknemersverzekeringen (Fed Fiscale Brochures) (PDF)</t>
  </si>
  <si>
    <t>NP/INDIEBE</t>
  </si>
  <si>
    <t>64X8XWWH</t>
  </si>
  <si>
    <t>10176893</t>
  </si>
  <si>
    <t>SQU7FD2K</t>
  </si>
  <si>
    <t>NP/TGRCTMS</t>
  </si>
  <si>
    <t>KQTPH3P2</t>
  </si>
  <si>
    <t>NP/SVSRODK</t>
  </si>
  <si>
    <t>NUX3IXUM</t>
  </si>
  <si>
    <t>NP/PRIRETP</t>
  </si>
  <si>
    <t>GU4NVVN9</t>
  </si>
  <si>
    <t>NP/PRIHAMR</t>
  </si>
  <si>
    <t>HBO Basis Pack; HBO Totaal Pack; Rijksoverheidpack; SURFmarket Pack; Collectie Ondernemingsrecht Expert; Academisch plein; Boekenpakket Ondernemingsrecht</t>
  </si>
  <si>
    <t>P29QDG8E</t>
  </si>
  <si>
    <t>NP/DEADPRO</t>
  </si>
  <si>
    <t>HB53JH5F</t>
  </si>
  <si>
    <t>NP/GIGPPDF</t>
  </si>
  <si>
    <t>KE682BX3</t>
  </si>
  <si>
    <t>NP/GERMIPR</t>
  </si>
  <si>
    <t>834D4VEF</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NP/OVKISPC</t>
  </si>
  <si>
    <t>TMKZSCEX</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oftwarerecht. Bescherming en gebruik van computerprogrammatuur onder auteursrecht en octrooirecht (Recht en Praktijk nr. ICT2)</t>
  </si>
  <si>
    <t>NP/SOWAREC</t>
  </si>
  <si>
    <t>Z6C2I522</t>
  </si>
  <si>
    <t>NP/RECHCOM</t>
  </si>
  <si>
    <t>QFUT92MZ</t>
  </si>
  <si>
    <t>NP/PRIRECO</t>
  </si>
  <si>
    <t>GUX437A8</t>
  </si>
  <si>
    <t>NP/GROSLCY</t>
  </si>
  <si>
    <t>8TKX3GZN</t>
  </si>
  <si>
    <t>NP/VERZTOE</t>
  </si>
  <si>
    <t>FPNK5KWS</t>
  </si>
  <si>
    <t>NP/TZTKTNL</t>
  </si>
  <si>
    <t>F23V59KX</t>
  </si>
  <si>
    <t>NP/BEGTOEG</t>
  </si>
  <si>
    <t>FHTQZNEX</t>
  </si>
  <si>
    <t>NP/RVCASGG</t>
  </si>
  <si>
    <t>GBBD6BT4</t>
  </si>
  <si>
    <t>NP/PPTASKH</t>
  </si>
  <si>
    <t>DZDCUVR5</t>
  </si>
  <si>
    <t>Markttoegang financiëledienstverleners Wft (R&amp;P nr. FR9)</t>
  </si>
  <si>
    <t>NP/MAFIWFT</t>
  </si>
  <si>
    <t>STEAMUPG</t>
  </si>
  <si>
    <t>556</t>
  </si>
  <si>
    <t>NP/KRVECON</t>
  </si>
  <si>
    <t>ZJHQAPPW</t>
  </si>
  <si>
    <t>NP/HOOFWFT</t>
  </si>
  <si>
    <t>E3E4N8BV</t>
  </si>
  <si>
    <t>NP/VERMAMA</t>
  </si>
  <si>
    <t>D5K2XYYA</t>
  </si>
  <si>
    <t>552</t>
  </si>
  <si>
    <t>NP/HBHLVWP</t>
  </si>
  <si>
    <t>SPAD9JQD</t>
  </si>
  <si>
    <t>NP/GOBBGEL</t>
  </si>
  <si>
    <t>WP7I48CQ</t>
  </si>
  <si>
    <t>NP/GIELBEV</t>
  </si>
  <si>
    <t>C85TSMDB</t>
  </si>
  <si>
    <t>NP/PROPEPL</t>
  </si>
  <si>
    <t>5XJYXB5N</t>
  </si>
  <si>
    <t>De kredietwaardigheidstoets bij kredietverlening aan consumenten (Recht en Praktijk nr. FR19)</t>
  </si>
  <si>
    <t>De kredietwaardigheidstoets bij kredietverlening aan consumenten (R&amp;P nr. FR19)</t>
  </si>
  <si>
    <t>HBO Basis Pack; HBO Totaal Pack; Rijksoverheidpack; SURFmarket Pack; Collectie Arbeidsrecht Expert; Academisch plein; Boekenpakket Banking &amp; Finance</t>
  </si>
  <si>
    <t>GTNWFB3H</t>
  </si>
  <si>
    <t>NP/FIDIVOL</t>
  </si>
  <si>
    <t>AV94W8KD</t>
  </si>
  <si>
    <t>289</t>
  </si>
  <si>
    <t>NP/COLRICH</t>
  </si>
  <si>
    <t>J89UE6BK</t>
  </si>
  <si>
    <t>NP/BANKGAR</t>
  </si>
  <si>
    <t>S8G6FMKS</t>
  </si>
  <si>
    <t>27WV7KAH</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X2N6IZUF</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PPS498GG</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5WGJI4CY</t>
  </si>
  <si>
    <t>Hage, C.A.</t>
  </si>
  <si>
    <t>520</t>
  </si>
  <si>
    <t>VQ6XKBSZ</t>
  </si>
  <si>
    <t>BNRF6GHW</t>
  </si>
  <si>
    <t>FI23TNUI</t>
  </si>
  <si>
    <t>Rijksoverheidpack; Collectie Aansprakelijkheid, Verzekering &amp; Schade Expert; Academisch plein; Expert Contracten- en Aansprakelijkheidsrecht &amp; Burgerlijk Procesrecht (online boekenpakket)</t>
  </si>
  <si>
    <t>US6H9UPE</t>
  </si>
  <si>
    <t>RNHBFV92</t>
  </si>
  <si>
    <t>180</t>
  </si>
  <si>
    <t>3BUUQSX7</t>
  </si>
  <si>
    <t>972</t>
  </si>
  <si>
    <t>M6JWCMPB</t>
  </si>
  <si>
    <t>V2SWVDIZ</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NP/PARAOVE</t>
  </si>
  <si>
    <t>N87TEUPI</t>
  </si>
  <si>
    <t>NP/ZTOEVER</t>
  </si>
  <si>
    <t>9RJU57RX</t>
  </si>
  <si>
    <t>1488</t>
  </si>
  <si>
    <t>NP/VZKRECH</t>
  </si>
  <si>
    <t>M9298PJ6</t>
  </si>
  <si>
    <t>NP/LEVVERZ</t>
  </si>
  <si>
    <t>Z9FKHU5C</t>
  </si>
  <si>
    <t>NP/CARCARR</t>
  </si>
  <si>
    <t>JUK3G2MU</t>
  </si>
  <si>
    <t>572</t>
  </si>
  <si>
    <t>NP/CARVERZ</t>
  </si>
  <si>
    <t>PERP5J89</t>
  </si>
  <si>
    <t>248</t>
  </si>
  <si>
    <t>HBO Basis Pack; HBO Totaal Pack; Rijksoverheidpack; SURFmarket Pack; Collectie Strafrecht Expert; Collectie Vastgoedrecht Expert; Academisch plein; Boekenpakket Vastgoedrecht</t>
  </si>
  <si>
    <t>XM8ICJMQ</t>
  </si>
  <si>
    <t>NP/WIELEID</t>
  </si>
  <si>
    <t>RC96JNNE</t>
  </si>
  <si>
    <t>NP/RBSOABP</t>
  </si>
  <si>
    <t>FDMF4GUI</t>
  </si>
  <si>
    <t>NP/RPPACHT</t>
  </si>
  <si>
    <t>E5HUALYP</t>
  </si>
  <si>
    <t>NP/LANDINR</t>
  </si>
  <si>
    <t>HBO Basis Pack; HBO Totaal Pack; Rijksoverheidpack; SURFmarket Pack; Collectie Omgevingsrecht Expert; Collectie Vastgoedrecht Expert; Boekenpakket Omgevingsrecht; Boekenpakket Vastgoedrecht</t>
  </si>
  <si>
    <t>WXW44PGI</t>
  </si>
  <si>
    <t>NP/HUUBERU</t>
  </si>
  <si>
    <t>4428DCVN</t>
  </si>
  <si>
    <t>NP/HUURALG</t>
  </si>
  <si>
    <t>DG6AKRNK</t>
  </si>
  <si>
    <t>NP/EIGBERE</t>
  </si>
  <si>
    <t>PHUUJCAC</t>
  </si>
  <si>
    <t>NP/WRDERFP</t>
  </si>
  <si>
    <t>HBO Basis Pack; HBO Totaal Pack; Rijksoverheidpack; SURFmarket Pack; Collectie Notariaat Vastgoedrecht Compleet; Collectie Vastgoedrecht Expert; Boekenpakket Vastgoedrecht</t>
  </si>
  <si>
    <t>ZNDL9YQV</t>
  </si>
  <si>
    <t>diss. Open Universiteit</t>
  </si>
  <si>
    <t>HBO Basis Pack; HBO Totaal Pack; Rijksoverheidpack; SURFmarket Pack; Collectie Strafrecht Expert; Collectie Vastgoedrecht Expert; Academisch plein; Boekenpakket Strafrecht</t>
  </si>
  <si>
    <t>ITA3SB27</t>
  </si>
  <si>
    <t>NP/HUURONG</t>
  </si>
  <si>
    <t>D4JKZ5D3</t>
  </si>
  <si>
    <t>1448</t>
  </si>
  <si>
    <t>NP/RBSBSVP</t>
  </si>
  <si>
    <t>5FWA75JW</t>
  </si>
  <si>
    <t>GQNQWR5G</t>
  </si>
  <si>
    <t>NP/KLIRECH</t>
  </si>
  <si>
    <t>DJF6J7G9</t>
  </si>
  <si>
    <t>NP/HBONTEI</t>
  </si>
  <si>
    <t>MV4PMUAG</t>
  </si>
  <si>
    <t>NP/UIEUSUB</t>
  </si>
  <si>
    <t>96N5B8XX</t>
  </si>
  <si>
    <t>NP/AASTBES</t>
  </si>
  <si>
    <t>WISWFIAR</t>
  </si>
  <si>
    <t>NP/BUNOMGR</t>
  </si>
  <si>
    <t>CGUB47VK</t>
  </si>
  <si>
    <t>2504</t>
  </si>
  <si>
    <t>W7UAKFRI</t>
  </si>
  <si>
    <t>NP/POBEBEL</t>
  </si>
  <si>
    <t>AK4V4GDG</t>
  </si>
  <si>
    <t>1224</t>
  </si>
  <si>
    <t>ASKY7B7B</t>
  </si>
  <si>
    <t>IVDPTT3D</t>
  </si>
  <si>
    <t>NP/PENSWET</t>
  </si>
  <si>
    <t>SVL5X2T7</t>
  </si>
  <si>
    <t>NP/PENSMEM</t>
  </si>
  <si>
    <t>AM86KAHI</t>
  </si>
  <si>
    <t>NP/PENSGIP</t>
  </si>
  <si>
    <t>QE2BKUYZ</t>
  </si>
  <si>
    <t>NP/PENSGDS</t>
  </si>
  <si>
    <t>Rijksoverheidpack; Collectie MKB Advies; Collectie MKB Advies actiepakket Gidsen en memo’s; Collectie MKB Advies actiepakket Gidsenpakket; FiscaalPlus Totaal; FiscaalPlus voor KBP Combi+; RB Praktisch Totaal</t>
  </si>
  <si>
    <t>I7JBYW5Q</t>
  </si>
  <si>
    <t>48</t>
  </si>
  <si>
    <t>NP/PFVMVBG</t>
  </si>
  <si>
    <t>VSAFFS6Q</t>
  </si>
  <si>
    <t>NP/PSCMP5P</t>
  </si>
  <si>
    <t>N3EADR63</t>
  </si>
  <si>
    <t>NP/PSCMP1P</t>
  </si>
  <si>
    <t>77QF3N9B</t>
  </si>
  <si>
    <t>Schaap-bundel</t>
  </si>
  <si>
    <t>NP/DOEINFI</t>
  </si>
  <si>
    <t>F4Y593KL</t>
  </si>
  <si>
    <t>Van der Paardt-bundel</t>
  </si>
  <si>
    <t>NP/ONTRGOE</t>
  </si>
  <si>
    <t>GKGJHC4W</t>
  </si>
  <si>
    <t>203</t>
  </si>
  <si>
    <t>Dietvorst-bundel</t>
  </si>
  <si>
    <t>NP/ONDPENS</t>
  </si>
  <si>
    <t>BJVICDLJ</t>
  </si>
  <si>
    <t>NP/ONONLSH</t>
  </si>
  <si>
    <t>P2KPQMQF</t>
  </si>
  <si>
    <t>NP/OMPSYRE</t>
  </si>
  <si>
    <t>MDKZ2FX5</t>
  </si>
  <si>
    <t>Omtrent verwijzingsinstructies (1915-1952). Opstel aangeboden aan mr. Th. Groeneveld ter gelegenheid van zijn afscheid als raadsheer in de Hoge Raad der Nederlanden op 4 juli 2018</t>
  </si>
  <si>
    <t>NP/OMVERWI</t>
  </si>
  <si>
    <t>PXZTET34</t>
  </si>
  <si>
    <t>NP/OMTVRWZ</t>
  </si>
  <si>
    <t>BHJA2NW5</t>
  </si>
  <si>
    <t>Van Zadelhoff-bundel</t>
  </si>
  <si>
    <t>NP/ZADELBL</t>
  </si>
  <si>
    <t>VB4BCNZE</t>
  </si>
  <si>
    <t>NP/ARTRECH</t>
  </si>
  <si>
    <t>IRGHYF78</t>
  </si>
  <si>
    <t>Nieuwe dynamiek in het fiscale mkb-beleid</t>
  </si>
  <si>
    <t>140</t>
  </si>
  <si>
    <t>NP/NWDYMKB</t>
  </si>
  <si>
    <t>RCAJXDZT</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P/NIEUEOR</t>
  </si>
  <si>
    <t>ZI5X34B7</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P/NEDPORE</t>
  </si>
  <si>
    <t>9VZNPNNP</t>
  </si>
  <si>
    <t>1192</t>
  </si>
  <si>
    <t>NP/NEDMERE</t>
  </si>
  <si>
    <t>UHJWZ9HF</t>
  </si>
  <si>
    <t>456</t>
  </si>
  <si>
    <t>3L7C2SY8</t>
  </si>
  <si>
    <t>740</t>
  </si>
  <si>
    <t>FGP8U6VM</t>
  </si>
  <si>
    <t>83F3QI68</t>
  </si>
  <si>
    <t>NP/MONNIBW</t>
  </si>
  <si>
    <t>C5K4XAVN</t>
  </si>
  <si>
    <t>XEKE6GC9</t>
  </si>
  <si>
    <t>NP/MKBADWI</t>
  </si>
  <si>
    <t>PV8SXZTZ</t>
  </si>
  <si>
    <t>oratie Amsterdam UvA</t>
  </si>
  <si>
    <t>NP/MISCOMM</t>
  </si>
  <si>
    <t>RB7J6N7B</t>
  </si>
  <si>
    <t>NP/METHODE</t>
  </si>
  <si>
    <t>344HJLQ7</t>
  </si>
  <si>
    <t>569</t>
  </si>
  <si>
    <t>NP/MEMECAL</t>
  </si>
  <si>
    <t>HBO Basis Pack; HBO Totaal Pack; Rijksoverheidpack; SURFmarket Pack; Collectie KPMG Meijburg (Juridisch); Collectie Personen-, Familie- &amp; Erfrecht Expert; Collectie MKB Advies; Boekenpakket Personen-, familie-, en erfrecht</t>
  </si>
  <si>
    <t>F7VV62ZA</t>
  </si>
  <si>
    <t>NP/MEDENRE</t>
  </si>
  <si>
    <t>384EVZCL</t>
  </si>
  <si>
    <t>Stevens-bundel</t>
  </si>
  <si>
    <t>158765570</t>
  </si>
  <si>
    <t>KHH6225U</t>
  </si>
  <si>
    <t>188620245</t>
  </si>
  <si>
    <t>IY9HWCHI</t>
  </si>
  <si>
    <t>330</t>
  </si>
  <si>
    <t>NP/KLULBAC</t>
  </si>
  <si>
    <t>A4VPH8UH</t>
  </si>
  <si>
    <t>Spiegel-bundel</t>
  </si>
  <si>
    <t>NP/BIJLEOS</t>
  </si>
  <si>
    <t>B5HYVJI6</t>
  </si>
  <si>
    <t>NP/LEIJUAU</t>
  </si>
  <si>
    <t>HBO Basis Pack; HBO Totaal Pack; Rijksoverheidpack; SURFmarket Pack</t>
  </si>
  <si>
    <t>698FA2EF</t>
  </si>
  <si>
    <t>NP/LEIMODE</t>
  </si>
  <si>
    <t>2GB8CYW5</t>
  </si>
  <si>
    <t>880</t>
  </si>
  <si>
    <t>NP/LESTSTR</t>
  </si>
  <si>
    <t>HSQJ8PIM</t>
  </si>
  <si>
    <t>284</t>
  </si>
  <si>
    <t>NP/LEASING</t>
  </si>
  <si>
    <t>Q54DUVXB</t>
  </si>
  <si>
    <t>Van Maanen-bundel</t>
  </si>
  <si>
    <t>NP/KRIRECH</t>
  </si>
  <si>
    <t>JX2FITAA</t>
  </si>
  <si>
    <t>NP/KRIGEDA</t>
  </si>
  <si>
    <t>B4JJBG44</t>
  </si>
  <si>
    <t>NP/JBEXVER</t>
  </si>
  <si>
    <t>VVJGV8MU</t>
  </si>
  <si>
    <t>940</t>
  </si>
  <si>
    <t>NP/KBINTER</t>
  </si>
  <si>
    <t>HBO Basis Pack; HBO Totaal Pack; Rijksoverheidpack; SURFmarket Pack; Collectie Juridisch Compleet; Collectie KPMG Meijburg (Juridisch); Collectie IE- &amp; ICT-recht Compleet; Collectie IE- &amp; ICT-recht Expert</t>
  </si>
  <si>
    <t>GSFGT7VN</t>
  </si>
  <si>
    <t>NP/JUGPONT</t>
  </si>
  <si>
    <t>PJ9EQZ5E</t>
  </si>
  <si>
    <t>NP/JURINRE</t>
  </si>
  <si>
    <t>LSLJLBR6</t>
  </si>
  <si>
    <t>NP/JURDMEM</t>
  </si>
  <si>
    <t>2RAQ9495</t>
  </si>
  <si>
    <t>NP/JAREMEM</t>
  </si>
  <si>
    <t>VXT53IZX</t>
  </si>
  <si>
    <t>NP/JAMKBCL</t>
  </si>
  <si>
    <t>QIDIGJSF</t>
  </si>
  <si>
    <t>NP/JAARMKB</t>
  </si>
  <si>
    <t>MEXVQVUK</t>
  </si>
  <si>
    <t>NP/INTFIME</t>
  </si>
  <si>
    <t>GA7J247R</t>
  </si>
  <si>
    <t>728</t>
  </si>
  <si>
    <t>NP/HBINSTI</t>
  </si>
  <si>
    <t>AS46I93A</t>
  </si>
  <si>
    <t>Rijksoverheidpack; Collectie Juridisch Compleet; Collectie KPMG Meijburg (Juridisch); Collectie IE- &amp; ICT-recht Compleet; Collectie IE- &amp; ICT-recht Expert</t>
  </si>
  <si>
    <t>7I3JE2IB</t>
  </si>
  <si>
    <t>X2F83BRQ</t>
  </si>
  <si>
    <t>SIMPKBKJ</t>
  </si>
  <si>
    <t>Vlaardingerbroek-bundel</t>
  </si>
  <si>
    <t>KMWBQQVJ</t>
  </si>
  <si>
    <t>TBZWFSHX</t>
  </si>
  <si>
    <t>SC63BXKE</t>
  </si>
  <si>
    <t>7YSSCTBD</t>
  </si>
  <si>
    <t>KRN434CP</t>
  </si>
  <si>
    <t>HEBPJUU3</t>
  </si>
  <si>
    <t>241</t>
  </si>
  <si>
    <t>IW85ST74</t>
  </si>
  <si>
    <t>Katus, S.</t>
  </si>
  <si>
    <t>NP/FUNGEGE</t>
  </si>
  <si>
    <t>VG5WTFIG</t>
  </si>
  <si>
    <t>Het zwijgen van de Hoge Raad (BWKJ nr. 25)</t>
  </si>
  <si>
    <t>NP/ZWIJGHR</t>
  </si>
  <si>
    <t>GM43C5UA</t>
  </si>
  <si>
    <t>NP/TECHNOL</t>
  </si>
  <si>
    <t>P53TGXAK</t>
  </si>
  <si>
    <t>NP/PREINAK</t>
  </si>
  <si>
    <t>QPAA8B43</t>
  </si>
  <si>
    <t>NP/OPBEGEU</t>
  </si>
  <si>
    <t>AF2CSMV9</t>
  </si>
  <si>
    <t>NP/NEDHUVR</t>
  </si>
  <si>
    <t>SZ9ZHX34</t>
  </si>
  <si>
    <t>NP/LBDWEUR</t>
  </si>
  <si>
    <t>F7C58SJE</t>
  </si>
  <si>
    <t>788</t>
  </si>
  <si>
    <t>NP/HEDAPFR</t>
  </si>
  <si>
    <t>SXCHI8VS</t>
  </si>
  <si>
    <t>NP/EXCPENS</t>
  </si>
  <si>
    <t>XRXHVFUF</t>
  </si>
  <si>
    <t>NP/BUDGETR</t>
  </si>
  <si>
    <t>VHHZGL2H</t>
  </si>
  <si>
    <t>494</t>
  </si>
  <si>
    <t>NP/COMVERE</t>
  </si>
  <si>
    <t>TF8FQ5QH</t>
  </si>
  <si>
    <t>1316</t>
  </si>
  <si>
    <t>GP4U5KU9</t>
  </si>
  <si>
    <t>NP/HRCULSE</t>
  </si>
  <si>
    <t>ZIB52Q5I</t>
  </si>
  <si>
    <t>NP/HBNIEOR</t>
  </si>
  <si>
    <t>R3SZJN4K</t>
  </si>
  <si>
    <t>NP/HBLUCRE</t>
  </si>
  <si>
    <t>VQA6JFTS</t>
  </si>
  <si>
    <t>NP/HBJEUSR</t>
  </si>
  <si>
    <t>HBO Basis Pack; HBO Totaal Pack; Rijksoverheidpack; SURFmarket Pack; Collectie Personen-, Familie- &amp; Erfrecht Expert; Collectie Strafrecht Expert; Boekenpakket Personen-, familie-, en erfrecht; Boekenpakket Strafrecht</t>
  </si>
  <si>
    <t>ZZITVDJR</t>
  </si>
  <si>
    <t>NP/HBJASTV</t>
  </si>
  <si>
    <t>Rijksoverheidpack; Collectie Accountancy actiepakket RJ en Hb S&amp;V en expert; Collectie Accountancy Expert; Collectie Accountancy actiepakket RJ en Hb. S&amp;V; Collectie Accountancy Compleet</t>
  </si>
  <si>
    <t>BH274IGW</t>
  </si>
  <si>
    <t>NP/HBINTSR</t>
  </si>
  <si>
    <t>8SE2R3CU</t>
  </si>
  <si>
    <t>NP/HBHUURE</t>
  </si>
  <si>
    <t>FJZJ9UAP</t>
  </si>
  <si>
    <t>146239683</t>
  </si>
  <si>
    <t>GJVK847E</t>
  </si>
  <si>
    <t>150848861</t>
  </si>
  <si>
    <t>Fiscaal boekenpakket online; HBO Basis Pack; HBO Totaal Pack; Rijksoverheidpack; SURFmarket Pack; Fiscale Monografieën; Collectie Internationaal belastingrecht - Expert; Collectie Europees belastingrecht - Expert</t>
  </si>
  <si>
    <t>RIVBZ2KT</t>
  </si>
  <si>
    <t>116576958</t>
  </si>
  <si>
    <t>MNFX5VRE</t>
  </si>
  <si>
    <t>103995411</t>
  </si>
  <si>
    <t>32WT7NR9</t>
  </si>
  <si>
    <t>183687960</t>
  </si>
  <si>
    <t>ZNX4FQFN</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102803808</t>
  </si>
  <si>
    <t>Fiscaal boekenpakket online; HBO Basis Pack; HBO Totaal Pack; Rijksoverheidpack; SURFmarket Pack; Collectie Omzetbelasting - Expert; Fiscale Handboeken</t>
  </si>
  <si>
    <t>CUC5KCDA</t>
  </si>
  <si>
    <t>123198888</t>
  </si>
  <si>
    <t>Fiscaal boekenpakket online; HBO Basis Pack; HBO Totaal Pack; Rijksoverheidpack; SURFmarket Pack; Collectie Loonbelasting - Expert; Fiscale Handboeken</t>
  </si>
  <si>
    <t>DGSHTZFH</t>
  </si>
  <si>
    <t>NP/FORBERE</t>
  </si>
  <si>
    <t>Fiscaal boekenpakket online; HBO Basis Pack; HBO Totaal Pack; Rijksoverheidpack; SURFmarket Pack; Collectie Formeel belastingrecht - Expert</t>
  </si>
  <si>
    <t>5S2MFFXJ</t>
  </si>
  <si>
    <t>134585412</t>
  </si>
  <si>
    <t>Fiscaal boekenpakket online; HBO Basis Pack; HBO Totaal Pack; Rijksoverheidpack; SURFmarket Pack; Collectie successiewet - Expert; Fiscale Handboeken</t>
  </si>
  <si>
    <t>ZP7Q42NM</t>
  </si>
  <si>
    <t>Voorkoming van dubbele belasting (Fed Fiscale Brochures) (PDF)</t>
  </si>
  <si>
    <t>147550822</t>
  </si>
  <si>
    <t>RRRD243X</t>
  </si>
  <si>
    <t>Vervanging van inkomsten (Fed Fiscale Brochures) (PDF)</t>
  </si>
  <si>
    <t>168166132</t>
  </si>
  <si>
    <t>4PRRU2D2</t>
  </si>
  <si>
    <t>Onderling overleg en arbitrage onder belastingverdragen (Fed Fiscale Brochures)</t>
  </si>
  <si>
    <t>Onderling overleg en arbitrage onder belastingverdragen (FFB)</t>
  </si>
  <si>
    <t>NP/ONDOVLA</t>
  </si>
  <si>
    <t>JQKU6T9I</t>
  </si>
  <si>
    <t>Internationale aspecten van schenkings- en successierecht (Fed Fiscale Brochures)</t>
  </si>
  <si>
    <t>XXI+358</t>
  </si>
  <si>
    <t>Internationale aspecten van schenkings- en successierecht (FFB)</t>
  </si>
  <si>
    <t>117256864</t>
  </si>
  <si>
    <t>P6D4RMR3</t>
  </si>
  <si>
    <t>Inkomsten uit aandelen (Fed Fiscale Brochures) (PDF)</t>
  </si>
  <si>
    <t>195479476</t>
  </si>
  <si>
    <t>WIDMMB5P</t>
  </si>
  <si>
    <t>Het kasstelsel in de Wet IB 2001 (Fed Fiscale Brochures) (PDF)</t>
  </si>
  <si>
    <t>166921743</t>
  </si>
  <si>
    <t>48FQ9HGD</t>
  </si>
  <si>
    <t>Het genieten van inkomsten (art. 33, 34 en art. 38 Wet IB) (Fed Fiscale Brochures) (PDF)</t>
  </si>
  <si>
    <t>229</t>
  </si>
  <si>
    <t>103724147</t>
  </si>
  <si>
    <t>QDHVBU6R</t>
  </si>
  <si>
    <t>Fiscale aspecten van schenkingen (Fed Fiscale Brochures)</t>
  </si>
  <si>
    <t>Fiscale aspecten van schenkingen (FFB)</t>
  </si>
  <si>
    <t>180724672</t>
  </si>
  <si>
    <t>JE9HCE5E</t>
  </si>
  <si>
    <t>De persoonsgebonden aftrek (Fed Fiscale Brochures) (PDF)</t>
  </si>
  <si>
    <t>109298701</t>
  </si>
  <si>
    <t>SC3RGMER</t>
  </si>
  <si>
    <t>De Anglo-Amerikaanse trust in het Nederlandse civiele en fiscale recht (Fed Fiscale Brochures)</t>
  </si>
  <si>
    <t>86</t>
  </si>
  <si>
    <t>De Anglo-Amerikaanse trust in het Nederlandse civiele en fiscale recht (FFB)</t>
  </si>
  <si>
    <t>165764734</t>
  </si>
  <si>
    <t>9EWU2ZK2</t>
  </si>
  <si>
    <t>158076190</t>
  </si>
  <si>
    <t>XM7JKE3K</t>
  </si>
  <si>
    <t>Fiscale aspecten van kredietderivaten &amp; (synthetische) securisatie (Fiscaal Actueel nr. 6)</t>
  </si>
  <si>
    <t>Fiscale aspecten van kredietderivaten &amp; (synthetische) securisatie (FA nr. 6)</t>
  </si>
  <si>
    <t>131535399</t>
  </si>
  <si>
    <t>NBR2UN7W</t>
  </si>
  <si>
    <t>NP/GRERECH</t>
  </si>
  <si>
    <t>DIX8PFG4</t>
  </si>
  <si>
    <t>NP/EUEXETI</t>
  </si>
  <si>
    <t>IV9BJPJR</t>
  </si>
  <si>
    <t>NP/CONFLFI</t>
  </si>
  <si>
    <t>79WDF26X</t>
  </si>
  <si>
    <t>7B7HXB57</t>
  </si>
  <si>
    <t>Mr. C. Assers Handleiding tot de beoefening van het Nederlands Burgerlijk Recht. Procesrecht. 7. Cassatie in burgerlijke zaken</t>
  </si>
  <si>
    <t>978-90-13-09689-7</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888</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6S6CMW6Q</t>
  </si>
  <si>
    <t>472</t>
  </si>
  <si>
    <t>DMS4K76P</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NP/INTNERT</t>
  </si>
  <si>
    <t>7W6Q2THW</t>
  </si>
  <si>
    <t>UC4RFV4Q</t>
  </si>
  <si>
    <t>NP/WETWAMU</t>
  </si>
  <si>
    <t>CBK6GRZ3</t>
  </si>
  <si>
    <t>NP/WAPENAA</t>
  </si>
  <si>
    <t>5EDJIM26</t>
  </si>
  <si>
    <t>978-90-13-15198-5</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NP/VPBGIDS</t>
  </si>
  <si>
    <t>4HQ3TU4N</t>
  </si>
  <si>
    <t>800</t>
  </si>
  <si>
    <t>FXIFLXUW</t>
  </si>
  <si>
    <t>Voor het recht van de schatkist. Een halve eeuw belastinginning in Nederland</t>
  </si>
  <si>
    <t>Van Eijsden-bundel</t>
  </si>
  <si>
    <t>NP/VHRSCHK</t>
  </si>
  <si>
    <t>DQWV44B8</t>
  </si>
  <si>
    <t>NP/VERWINS</t>
  </si>
  <si>
    <t>3K8HWBJM</t>
  </si>
  <si>
    <t>NP/VEORGWO</t>
  </si>
  <si>
    <t>R49H6K6K</t>
  </si>
  <si>
    <t>NP/VERHBIJ</t>
  </si>
  <si>
    <t>3AB3RS9M</t>
  </si>
  <si>
    <t>978-90-13-14150-4</t>
  </si>
  <si>
    <t>NP/IDEENIE</t>
  </si>
  <si>
    <t>YIV2KLRM</t>
  </si>
  <si>
    <t>460</t>
  </si>
  <si>
    <t>NP/VHCONCE</t>
  </si>
  <si>
    <t>JFHUXMCP</t>
  </si>
  <si>
    <t>NP/TPREVSB</t>
  </si>
  <si>
    <t>DDHJPIER</t>
  </si>
  <si>
    <t>NP/TZLICHT</t>
  </si>
  <si>
    <t>3KJITTVW</t>
  </si>
  <si>
    <t>NP/TPSEURT</t>
  </si>
  <si>
    <t>5QKI85D4</t>
  </si>
  <si>
    <t>345</t>
  </si>
  <si>
    <t>NP/TRTBOUW</t>
  </si>
  <si>
    <t>D8JA9PGG</t>
  </si>
  <si>
    <t>354</t>
  </si>
  <si>
    <t>Bavinck-bundel</t>
  </si>
  <si>
    <t>NP/BAVINCK</t>
  </si>
  <si>
    <t>DMNXBLDD</t>
  </si>
  <si>
    <t>NP/STVIBZK</t>
  </si>
  <si>
    <t>AHB4W2KZ</t>
  </si>
  <si>
    <t>732</t>
  </si>
  <si>
    <t>NP/STILGET</t>
  </si>
  <si>
    <t>JE39DNTK</t>
  </si>
  <si>
    <t>NP/STIMDCP</t>
  </si>
  <si>
    <t>GVB5PQT4</t>
  </si>
  <si>
    <t>NP/STAINSP</t>
  </si>
  <si>
    <t>SP6PJIV8</t>
  </si>
  <si>
    <t>996</t>
  </si>
  <si>
    <t>NP/STASTPH</t>
  </si>
  <si>
    <t>T6MBKXK3</t>
  </si>
  <si>
    <t>Van Amersfoort-bundel</t>
  </si>
  <si>
    <t>NP/AMERSBL</t>
  </si>
  <si>
    <t>Pieterse, L.J.A.; van Scharrenburg, R.</t>
  </si>
  <si>
    <t>BWCBPM6A</t>
  </si>
  <si>
    <t>Sjöcrona-bundel</t>
  </si>
  <si>
    <t>NP/SPOSTRE</t>
  </si>
  <si>
    <t>HBO Totaal Pack; Rijksoverheidpack; SURFmarket Pack; Collectie Strafrecht Expert; Boekenpakket Strafrecht</t>
  </si>
  <si>
    <t>5F6HZZCT</t>
  </si>
  <si>
    <t>NP/SOMEOUD</t>
  </si>
  <si>
    <t>JTX3JKGJ</t>
  </si>
  <si>
    <t>NP/SOMEKIG</t>
  </si>
  <si>
    <t>RECCXH9C</t>
  </si>
  <si>
    <t>NP/SOMEACT</t>
  </si>
  <si>
    <t>JGQJP45N</t>
  </si>
  <si>
    <t>NP/SMGJRLA</t>
  </si>
  <si>
    <t>MSHVQ92Q</t>
  </si>
  <si>
    <t>NP/SMARGLD</t>
  </si>
  <si>
    <t>4ZVS8VQY</t>
  </si>
  <si>
    <t>NP/SLUTIJD</t>
  </si>
  <si>
    <t>GB25MBEP</t>
  </si>
  <si>
    <t>80</t>
  </si>
  <si>
    <t>NP/KOGDWET</t>
  </si>
  <si>
    <t>ZWFE2VTV</t>
  </si>
  <si>
    <t>NP/REIRECH</t>
  </si>
  <si>
    <t>2NDZP5EP</t>
  </si>
  <si>
    <t>56</t>
  </si>
  <si>
    <t>NP/RLHENBH</t>
  </si>
  <si>
    <t>K2D34KML</t>
  </si>
  <si>
    <t>Rechtspersonen. Inclusief: ondernemingsrecht, effectenrecht, faillissementsrecht en toekomstige wetgeving</t>
  </si>
  <si>
    <t>LN387L3B</t>
  </si>
  <si>
    <t>NP/RESTDEM</t>
  </si>
  <si>
    <t>8WXPDG6V</t>
  </si>
  <si>
    <t>NP/REALREV</t>
  </si>
  <si>
    <t>HRRJLZ32</t>
  </si>
  <si>
    <t>Proportionaliteit in het Europese financieel toezichtrecht (ZIFO-reeks nr. 28)</t>
  </si>
  <si>
    <t>oratie VU Amsterdam</t>
  </si>
  <si>
    <t>NP/PROPEFT</t>
  </si>
  <si>
    <t>U6JI892P</t>
  </si>
  <si>
    <t>NP/PWMEVRM</t>
  </si>
  <si>
    <t>VGL678G9</t>
  </si>
  <si>
    <t>liber amicorum</t>
  </si>
  <si>
    <t>NP/PRAVEEL</t>
  </si>
  <si>
    <t>NXN8MG6Q</t>
  </si>
  <si>
    <t>NP/PGHYPOT</t>
  </si>
  <si>
    <t>9CGCP9N2</t>
  </si>
  <si>
    <t>NP/POLITIA</t>
  </si>
  <si>
    <t>P3SS93NQ</t>
  </si>
  <si>
    <t>NP/MODRBSH</t>
  </si>
  <si>
    <t>MW56XFSB</t>
  </si>
  <si>
    <t>NP/MODREIN</t>
  </si>
  <si>
    <t>HBO Basis Pack; HBO Totaal Pack; Rijksoverheidpack; GemeentePlus; GemeentePlusExtra; GemeenteBasis; Navigator Bezwaar en Beroep; Navigator Sociale Diensten Basis</t>
  </si>
  <si>
    <t>RINDFESQ</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G3T77AVB</t>
  </si>
  <si>
    <t>NP/MODPVPL</t>
  </si>
  <si>
    <t>HBO Basis Pack; HBO Totaal Pack; Rijksoverheidpack; Collectie Zorg; Navigator Bezwaar en Beroep</t>
  </si>
  <si>
    <t>GITFRB5H</t>
  </si>
  <si>
    <t>NP/MODPEVO</t>
  </si>
  <si>
    <t>Rijksoverheidpack; GemeentePlus; GemeentePlusExtra; Collectie Overheid School Management Basis; Collectie Overheid School Management Compleet; GemeenteBasis; Navigator Onderwijs PO/VO; Navigator Onderwijs VO</t>
  </si>
  <si>
    <t>2U9M2PVG</t>
  </si>
  <si>
    <t>NP/MODPEPO</t>
  </si>
  <si>
    <t>Rijksoverheidpack; GemeentePlus; GemeentePlusExtra; Collectie Overheid School Management Basis; Collectie Overheid School Management Compleet; GemeenteBasis; Navigator Onderwijs PO/VO; Navigator Onderwijs PO</t>
  </si>
  <si>
    <t>62KNRXEV</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8BDU8C34</t>
  </si>
  <si>
    <t>NP/MODOUNB</t>
  </si>
  <si>
    <t>HBO Basis Pack; HBO Totaal Pack; Rijksoverheidpack; Navigator Juridisch; Navigator Bezwaar en Beroep</t>
  </si>
  <si>
    <t>4QGNN2GB</t>
  </si>
  <si>
    <t>NP/MODOIVO</t>
  </si>
  <si>
    <t>HBO Totaal Pack; Rijksoverheidpack; GemeentePlus; GemeentePlusExtra; Collectie Overheid School Management Basis; Collectie Overheid School Management Compleet; GemeenteBasis; Navigator Onderwijs PO/VO; Navigator Onderwijs VO</t>
  </si>
  <si>
    <t>DC329UKW</t>
  </si>
  <si>
    <t>NP/MODOIPO</t>
  </si>
  <si>
    <t>HBO Totaal Pack; Rijksoverheidpack; GemeentePlus; GemeentePlusExtra; Collectie Overheid School Management Basis; Collectie Overheid School Management Compleet; GemeenteBasis; Navigator Onderwijs PO/VO; Navigator Onderwijs PO</t>
  </si>
  <si>
    <t>JPDK6RGG</t>
  </si>
  <si>
    <t>NP/MODNARE</t>
  </si>
  <si>
    <t>PNZWZU7A</t>
  </si>
  <si>
    <t>NP/MODMOAR</t>
  </si>
  <si>
    <t>JEUZ8IE3</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NP/MODLZVO</t>
  </si>
  <si>
    <t>45XG5JPZ</t>
  </si>
  <si>
    <t>NP/MODLZPO</t>
  </si>
  <si>
    <t>RCVFFRT6</t>
  </si>
  <si>
    <t>NP/MODKENG</t>
  </si>
  <si>
    <t>HBO Basis Pack; HBO Totaal Pack; Rijksoverheidpack; GemeentePlus; GemeentePlusExtra; Collectie Omgevingswet Basis (Overheid); Collectie Omgevingswet Compleet (Overheid); GemeenteVROM; GemeenteVROM Private Sector; GemeenteBasis</t>
  </si>
  <si>
    <t>2DV857RF</t>
  </si>
  <si>
    <t>NP/MODISZR</t>
  </si>
  <si>
    <t>JHPH4IVA</t>
  </si>
  <si>
    <t>NP/MODINJB</t>
  </si>
  <si>
    <t>HBO Basis Pack; HBO Totaal Pack; Rijksoverheidpack; GemeentePlus; GemeentePlusExtra; Collectie Jeugd &amp; Gezin Basis (Overheid); GemeenteBasis; Navigator Bezwaar en Beroep</t>
  </si>
  <si>
    <t>C33DFIVR</t>
  </si>
  <si>
    <t>NP/MODINRE</t>
  </si>
  <si>
    <t>HBO Basis Pack; HBO Totaal Pack; Rijksoverheidpack; GemeentePlus; GemeentePlusExtra; Navigator Bezwaar en Beroep</t>
  </si>
  <si>
    <t>ENQWR94N</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QD2TSPF8</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CEN33DU8</t>
  </si>
  <si>
    <t>NP/MODFIVO</t>
  </si>
  <si>
    <t>CT3FNR4N</t>
  </si>
  <si>
    <t>NP/MODFIPO</t>
  </si>
  <si>
    <t>47S2JV8Q</t>
  </si>
  <si>
    <t>NP/MODFABE</t>
  </si>
  <si>
    <t>2XFA2CGE</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DRKJCF44</t>
  </si>
  <si>
    <t>NP/MODUGBA</t>
  </si>
  <si>
    <t>A2WVKX6K</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NP/MODBODE</t>
  </si>
  <si>
    <t>5U8WUE72</t>
  </si>
  <si>
    <t>NP/MODBIJS</t>
  </si>
  <si>
    <t>HBO Basis Pack; HBO Totaal Pack; Rijksoverheidpack; GemeentePlus; GemeentePlusExtra; GemeenteBasis; Navigator Bezwaar en Beroep; NGP - Sociaal; Navigator Sociale Diensten Basis</t>
  </si>
  <si>
    <t>JKSX5WS3</t>
  </si>
  <si>
    <t>NP/MODBMVO</t>
  </si>
  <si>
    <t>QF8UUPUW</t>
  </si>
  <si>
    <t>NP/MODBMPO</t>
  </si>
  <si>
    <t>WXMXEG2P</t>
  </si>
  <si>
    <t>NP/MODARBO</t>
  </si>
  <si>
    <t>Rijksoverheidpack; GemeentePlus; GemeentePlusExtra; Collectie Overheid School Management Basis; Collectie Overheid School Management Compleet; GemeenteBasis; Navigator Onderwijs PO/VO; Navigator Onderwijs VO; Navigator Onderwijs PO</t>
  </si>
  <si>
    <t>U78KCE43</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4QQX4FI3</t>
  </si>
  <si>
    <t>NP/MODARON</t>
  </si>
  <si>
    <t>HBO Basis Pack; HBO Totaal Pack; Rijksoverheidpack; Navigator Bezwaar en Beroep</t>
  </si>
  <si>
    <t>F5BW68MN</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VI7JIXI4</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4XQMPCR8</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PAQXQ3GH</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9NX7XDRA</t>
  </si>
  <si>
    <t>NP/WBPEUPE</t>
  </si>
  <si>
    <t>MFMN4RJS</t>
  </si>
  <si>
    <t>NP/WATERNL</t>
  </si>
  <si>
    <t>N3C32AIY</t>
  </si>
  <si>
    <t>NP/VERDRRE</t>
  </si>
  <si>
    <t>HBO Basis Pack; HBO Totaal Pack; Rijksoverheidpack; SURFmarket Pack; Collectie Staats- en Bestuursrecht Basis; Boekenpakket Staats- en bestuursrecht</t>
  </si>
  <si>
    <t>H7IADAK3</t>
  </si>
  <si>
    <t>NP/UNRENRO</t>
  </si>
  <si>
    <t>38WSDQ3T</t>
  </si>
  <si>
    <t>NP/RGVNEDE</t>
  </si>
  <si>
    <t>S8REVTZF</t>
  </si>
  <si>
    <t>NP/ONEIGRE</t>
  </si>
  <si>
    <t>NIA4U7KN</t>
  </si>
  <si>
    <t>564</t>
  </si>
  <si>
    <t>NP/NEDWATE</t>
  </si>
  <si>
    <t>HBO Basis Pack; HBO Totaal Pack; Rijksoverheidpack; SURFmarket Pack; Collectie Omgevingsrecht Expert; Collectie Staats- en Bestuursrecht Expert; Boekenpakket Omgevingsrecht</t>
  </si>
  <si>
    <t>HAP6GI83</t>
  </si>
  <si>
    <t>NP/HOOMIAM</t>
  </si>
  <si>
    <t>J46XH2MG</t>
  </si>
  <si>
    <t>NP/STATKON</t>
  </si>
  <si>
    <t>8VGVNJ5P</t>
  </si>
  <si>
    <t>NP/NEDKIES</t>
  </si>
  <si>
    <t>3TURRCRZ</t>
  </si>
  <si>
    <t>NP/EVRMNEB</t>
  </si>
  <si>
    <t>T7P3PZWK</t>
  </si>
  <si>
    <t>NP/EUGRNED</t>
  </si>
  <si>
    <t>U2EM4SE9</t>
  </si>
  <si>
    <t>NP/BESORNE</t>
  </si>
  <si>
    <t>6MA74W8N</t>
  </si>
  <si>
    <t>NP/BESTBOE</t>
  </si>
  <si>
    <t>VDPGWHEX</t>
  </si>
  <si>
    <t>NP/ALGVERG</t>
  </si>
  <si>
    <t>NMDGN54G</t>
  </si>
  <si>
    <t>NP/BESGELD</t>
  </si>
  <si>
    <t>IUUSJEQA</t>
  </si>
  <si>
    <t>NP/BESTGEZ</t>
  </si>
  <si>
    <t>XK6IZF69</t>
  </si>
  <si>
    <t>NP/BESDWAN</t>
  </si>
  <si>
    <t>HJPK8RZX</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176248023</t>
  </si>
  <si>
    <t>GKF57Z83</t>
  </si>
  <si>
    <t>124735397</t>
  </si>
  <si>
    <t>BX32M3Z8</t>
  </si>
  <si>
    <t>151060285</t>
  </si>
  <si>
    <t>SPEJK64P</t>
  </si>
  <si>
    <t>105670659</t>
  </si>
  <si>
    <t>IESKHU4E</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158998445</t>
  </si>
  <si>
    <t>5E6W52AU</t>
  </si>
  <si>
    <t>136096785</t>
  </si>
  <si>
    <t>2I3WZT4D</t>
  </si>
  <si>
    <t>NP/LEXEURG</t>
  </si>
  <si>
    <t>A3IQQV4D</t>
  </si>
  <si>
    <t>167850905</t>
  </si>
  <si>
    <t>XAVB67PG</t>
  </si>
  <si>
    <t>159633998</t>
  </si>
  <si>
    <t>C5TBTIXZ</t>
  </si>
  <si>
    <t>170574779</t>
  </si>
  <si>
    <t>528ASAVQ</t>
  </si>
  <si>
    <t>170243045</t>
  </si>
  <si>
    <t>KG336MQB</t>
  </si>
  <si>
    <t>117262828</t>
  </si>
  <si>
    <t>N8A9ANGX</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NP/WETGEVN</t>
  </si>
  <si>
    <t>FKXJIXXI</t>
  </si>
  <si>
    <t>NP/RORTRSP</t>
  </si>
  <si>
    <t>PVQUA2QD</t>
  </si>
  <si>
    <t>NP/LESTBPR</t>
  </si>
  <si>
    <t>NM6EFC6D</t>
  </si>
  <si>
    <t>NP/HORWEGR</t>
  </si>
  <si>
    <t>JQPH2SX4</t>
  </si>
  <si>
    <t>836</t>
  </si>
  <si>
    <t>NP/HOPRIOV</t>
  </si>
  <si>
    <t>Q5M3PJPD</t>
  </si>
  <si>
    <t>NP/HNDHARE</t>
  </si>
  <si>
    <t>8FS4JI32</t>
  </si>
  <si>
    <t>100100144</t>
  </si>
  <si>
    <t>LTATXS9Z</t>
  </si>
  <si>
    <t>768</t>
  </si>
  <si>
    <t>196042881</t>
  </si>
  <si>
    <t>B9FVEFB2</t>
  </si>
  <si>
    <t>1020</t>
  </si>
  <si>
    <t>NP/BESSORE</t>
  </si>
  <si>
    <t>MN5Q949G</t>
  </si>
  <si>
    <t>358</t>
  </si>
  <si>
    <t>NP/BESORRE</t>
  </si>
  <si>
    <t>HBO Basis Pack; HBO Totaal Pack; Rijksoverheidpack; SURFmarket Pack; Collectie Juridisch Compleet; Collectie Staats- en Bestuursrecht Compleet; Collectie Staats- en Bestuursrecht Expert</t>
  </si>
  <si>
    <t>86ZUTC3X</t>
  </si>
  <si>
    <t>170936607</t>
  </si>
  <si>
    <t>N84QZZTP</t>
  </si>
  <si>
    <t>XIX+548</t>
  </si>
  <si>
    <t>161188038</t>
  </si>
  <si>
    <t>EGW8STKZ</t>
  </si>
  <si>
    <t>V-XVI+377</t>
  </si>
  <si>
    <t>155061704</t>
  </si>
  <si>
    <t>NHN7VKPA</t>
  </si>
  <si>
    <t>176031004</t>
  </si>
  <si>
    <t>ZDGU7X7Q</t>
  </si>
  <si>
    <t>194463118</t>
  </si>
  <si>
    <t>4CNW9EWP</t>
  </si>
  <si>
    <t>106495832</t>
  </si>
  <si>
    <t>453QZ98K</t>
  </si>
  <si>
    <t>130016202</t>
  </si>
  <si>
    <t>K7PCJPF7</t>
  </si>
  <si>
    <t>165644171</t>
  </si>
  <si>
    <t>Fiscaal boekenpakket online; HBO Basis Pack; HBO Totaal Pack; Rijksoverheidpack; SURFmarket Pack; Fiscale Monografieën; Collectie successiewet - Expert</t>
  </si>
  <si>
    <t>96A7WHEU</t>
  </si>
  <si>
    <t>173494947</t>
  </si>
  <si>
    <t>MD294W4J</t>
  </si>
  <si>
    <t>195546398</t>
  </si>
  <si>
    <t>2FCXU469</t>
  </si>
  <si>
    <t>391</t>
  </si>
  <si>
    <t>140540548</t>
  </si>
  <si>
    <t>P8G5SHTJ</t>
  </si>
  <si>
    <t>117701428</t>
  </si>
  <si>
    <t>Collectie Vennootschapsbelasting - Expert; Fiscaal boekenpakket online; HBO Basis Pack; HBO Totaal Pack; Rijksoverheidpack; SURFmarket Pack; Collectie Inkomstenbelasting - Expert; Fiscale Monografieën</t>
  </si>
  <si>
    <t>MFPKH8AK</t>
  </si>
  <si>
    <t>135240007</t>
  </si>
  <si>
    <t>Fiscaal boekenpakket online; HBO Basis Pack; HBO Totaal Pack; Rijksoverheidpack; SURFmarket Pack; Fiscale Monografieën; Collectie Europees belastingrecht - Expert; Collectie Omzetbelasting - Expert</t>
  </si>
  <si>
    <t>SKYGRAWN</t>
  </si>
  <si>
    <t>NP/ARBASRE</t>
  </si>
  <si>
    <t>HBO Basis Pack; HBO Totaal Pack; Rijksoverheidpack; SURFmarket Pack; Collectie Arbeidsrecht Expert; Boekenpakket Arbeidsrecht</t>
  </si>
  <si>
    <t>9N6D6DV5</t>
  </si>
  <si>
    <t>NP/ONRMADA</t>
  </si>
  <si>
    <t>UTVVRHQT</t>
  </si>
  <si>
    <t>NP/ONLPLTF</t>
  </si>
  <si>
    <t>5K9AKT7X</t>
  </si>
  <si>
    <t>NP/MILPRRE</t>
  </si>
  <si>
    <t>3QANRR3M</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NP/GASAASH</t>
  </si>
  <si>
    <t>37ZIFBT6</t>
  </si>
  <si>
    <t>NP/HBSCHBE</t>
  </si>
  <si>
    <t>48WZUQGN</t>
  </si>
  <si>
    <t>NP/FASUBSS</t>
  </si>
  <si>
    <t>NFHADUHQ</t>
  </si>
  <si>
    <t>NP/EIGSCMA</t>
  </si>
  <si>
    <t>4JNERV6K</t>
  </si>
  <si>
    <t>NP/NIETHPR</t>
  </si>
  <si>
    <t>PC34J6IK</t>
  </si>
  <si>
    <t>NP/RECOVER</t>
  </si>
  <si>
    <t>EJTRC6IN</t>
  </si>
  <si>
    <t>NP/AFONDER</t>
  </si>
  <si>
    <t>ZBD3DK8M</t>
  </si>
  <si>
    <t>NP/ACGEVOR</t>
  </si>
  <si>
    <t>PSD9DNZS</t>
  </si>
  <si>
    <t>NP/WILSGEB</t>
  </si>
  <si>
    <t>EJNKXW4K</t>
  </si>
  <si>
    <t>NP/VOREREC</t>
  </si>
  <si>
    <t>HBO Basis Pack; HBO Totaal Pack; Rijksoverheidpack; SURFmarket Pack; Collectie Contracten- en Aansprakelijkheidsrecht &amp; Burgerlijk Procesrecht Expert; Collectie Contractenrecht (incl. Goederenrecht &amp; IPR) Expert</t>
  </si>
  <si>
    <t>HBZF8REW</t>
  </si>
  <si>
    <t>NP/VOLMACH</t>
  </si>
  <si>
    <t>5M7TP8JN</t>
  </si>
  <si>
    <t>NP/VERRKNG</t>
  </si>
  <si>
    <t>3STZ9BMN</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122</t>
  </si>
  <si>
    <t>NP/VBODOVK</t>
  </si>
  <si>
    <t>S68M25T8</t>
  </si>
  <si>
    <t>NP/VERBEGE</t>
  </si>
  <si>
    <t>JXW5F5AQ</t>
  </si>
  <si>
    <t>68</t>
  </si>
  <si>
    <t>NP/SLDEVZM</t>
  </si>
  <si>
    <t>ACQ4NUGE</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NP/SVGPESC</t>
  </si>
  <si>
    <t>ID87YXKW</t>
  </si>
  <si>
    <t>NP/SVGALG2</t>
  </si>
  <si>
    <t>P4IWT3ET</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NP/SAVERMO</t>
  </si>
  <si>
    <t>7A3AT6KT</t>
  </si>
  <si>
    <t>NP/SMNLOOP</t>
  </si>
  <si>
    <t>RLH44HQX</t>
  </si>
  <si>
    <t>978-90-13-15018-6</t>
  </si>
  <si>
    <t>NP/REELEXE</t>
  </si>
  <si>
    <t>NXPZR6SF</t>
  </si>
  <si>
    <t>FVNG34FX</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NP/RECHVWK</t>
  </si>
  <si>
    <t>5N2NMHA5</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NP/PANDREC</t>
  </si>
  <si>
    <t>ZIQHHUZR</t>
  </si>
  <si>
    <t>NP/OVHPRBD</t>
  </si>
  <si>
    <t>XK7EKACC</t>
  </si>
  <si>
    <t>NP/OVERDRA</t>
  </si>
  <si>
    <t>J6TXII8H</t>
  </si>
  <si>
    <t>NP/ORDTOPA</t>
  </si>
  <si>
    <t>HQNFDGJX</t>
  </si>
  <si>
    <t>NP/ONBIOVK</t>
  </si>
  <si>
    <t>KAR7UCWW</t>
  </si>
  <si>
    <t>NP/ODALGZA</t>
  </si>
  <si>
    <t>CJXRG9KK</t>
  </si>
  <si>
    <t>NP/ODASHZK</t>
  </si>
  <si>
    <t>IITJZ428</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NP/NINAVBT</t>
  </si>
  <si>
    <t>FBBIAH9R</t>
  </si>
  <si>
    <t>NP/MISVERE</t>
  </si>
  <si>
    <t>R9VD659R</t>
  </si>
  <si>
    <t>NP/MISBEHE</t>
  </si>
  <si>
    <t>CD2B2WST</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NP/LEGPORT</t>
  </si>
  <si>
    <t>8RNPT2AP</t>
  </si>
  <si>
    <t>NP/KOOPALG</t>
  </si>
  <si>
    <t>KX8GA76E</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NP/IPRENBW</t>
  </si>
  <si>
    <t>7EHVEGTJ</t>
  </si>
  <si>
    <t>NP/INTEIDO</t>
  </si>
  <si>
    <t>39GKWRS6</t>
  </si>
  <si>
    <t>NP/HYPOTHE</t>
  </si>
  <si>
    <t>HBO Basis Pack; HBO Totaal Pack; Rijksoverheidpack; SURFmarket Pack; Collectie KPMG Meijburg (Juridisch); Collectie Vastgoedrecht Expert; Boekenpakket Vastgoedrecht</t>
  </si>
  <si>
    <t>V3NTQR9K</t>
  </si>
  <si>
    <t>NP/NWBWOVZ</t>
  </si>
  <si>
    <t>NKHQGNQW</t>
  </si>
  <si>
    <t>NP/GEVERFO</t>
  </si>
  <si>
    <t>XQRNHBA7</t>
  </si>
  <si>
    <t>NP/GEMSCHA</t>
  </si>
  <si>
    <t>D78C5HK3</t>
  </si>
  <si>
    <t>96</t>
  </si>
  <si>
    <t>NP/EXEBEWI</t>
  </si>
  <si>
    <t>IB4KBV5I</t>
  </si>
  <si>
    <t>NP/EUPRIRE</t>
  </si>
  <si>
    <t>YHL4VGB3</t>
  </si>
  <si>
    <t>NP/ERLAECH</t>
  </si>
  <si>
    <t>UNRUGGQK</t>
  </si>
  <si>
    <t>NP/ERFOPST</t>
  </si>
  <si>
    <t>CI52NUEN</t>
  </si>
  <si>
    <t>NP/OVERALG</t>
  </si>
  <si>
    <t>2DXSUWHH</t>
  </si>
  <si>
    <t>NP/CONSREC</t>
  </si>
  <si>
    <t>43VRSSVA</t>
  </si>
  <si>
    <t>NP/CONKRED</t>
  </si>
  <si>
    <t>V2J9VC2E</t>
  </si>
  <si>
    <t>NP/CONKOOP</t>
  </si>
  <si>
    <t>D2IIEJD9</t>
  </si>
  <si>
    <t>NP/BURENRE</t>
  </si>
  <si>
    <t>82EP9DHH</t>
  </si>
  <si>
    <t>NP/BORGTOC</t>
  </si>
  <si>
    <t>6RAMZDSZ</t>
  </si>
  <si>
    <t>NP/BEZITBO</t>
  </si>
  <si>
    <t>DZCSFGI4</t>
  </si>
  <si>
    <t>72</t>
  </si>
  <si>
    <t>NP/BEWAARN</t>
  </si>
  <si>
    <t>QZ4IQ6CP</t>
  </si>
  <si>
    <t>NP/BEVVERJ</t>
  </si>
  <si>
    <t>VECMZWN4</t>
  </si>
  <si>
    <t>NP/APPARTE</t>
  </si>
  <si>
    <t>5G8UAHXQ</t>
  </si>
  <si>
    <t>NP/ALGVOOR</t>
  </si>
  <si>
    <t>WGAUE6B7</t>
  </si>
  <si>
    <t>NP/ALGBEPH</t>
  </si>
  <si>
    <t>NIAFNC7A</t>
  </si>
  <si>
    <t>NP/AFSRECH</t>
  </si>
  <si>
    <t>3NEUU9TM</t>
  </si>
  <si>
    <t>NP/AONVERM</t>
  </si>
  <si>
    <t>ZWJ6HU3C</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NP/AANWERK</t>
  </si>
  <si>
    <t>5HJ44DB8</t>
  </si>
  <si>
    <t>NP/MODZOZK</t>
  </si>
  <si>
    <t>HBO Basis Pack; HBO Totaal Pack; Rijksoverheidpack; GemeentePlus; GemeentePlusExtra; Collectie Zorg; Navigator Bezwaar en Beroep</t>
  </si>
  <si>
    <t>MHN9J6NQ</t>
  </si>
  <si>
    <t>Module WSW (Archief)</t>
  </si>
  <si>
    <t>Module WSW</t>
  </si>
  <si>
    <t>NP/MODUWSW</t>
  </si>
  <si>
    <t>HBO Basis Pack; Rijksoverheidpack</t>
  </si>
  <si>
    <t>F885S2BW</t>
  </si>
  <si>
    <t>NP/MODUWMO</t>
  </si>
  <si>
    <t>HBO Totaal Pack; Rijksoverheidpack; GemeentePlus; GemeentePlusExtra; Navigator Bezwaar en Beroep; NGP - Sociaal; Navigator Sociale Diensten Basis</t>
  </si>
  <si>
    <t>PQBPXEG3</t>
  </si>
  <si>
    <t>NP/MODULWW</t>
  </si>
  <si>
    <t>HBO Totaal Pack; Rijksoverheidpack; Navigator Juridisch; GemeentePlus; GemeentePlusExtra; Navigator Bezwaar en Beroep</t>
  </si>
  <si>
    <t>C6GXUEC3</t>
  </si>
  <si>
    <t>NP/MODWATE</t>
  </si>
  <si>
    <t>NAD8ARAG</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HMBSKJCT</t>
  </si>
  <si>
    <t>NP/MODVEKI</t>
  </si>
  <si>
    <t>EICN6IQT</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GNKHRJXQ</t>
  </si>
  <si>
    <t>NP/MODUSZB</t>
  </si>
  <si>
    <t>5PQKNQ7S</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3DWSSQ78</t>
  </si>
  <si>
    <t>NP/MODRIJB</t>
  </si>
  <si>
    <t>X26MMJK5</t>
  </si>
  <si>
    <t>NP/MODRETO</t>
  </si>
  <si>
    <t>QBKSW69X</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NP/BELKDBE</t>
  </si>
  <si>
    <t>W7VUDX5X</t>
  </si>
  <si>
    <t>NP/VSACCIJ</t>
  </si>
  <si>
    <t>HBO Basis Pack; HBO Totaal Pack; Rijksoverheidpack; SURFmarket Pack; Collectie Bedrijfsfiscalist; Navigator Cursus Belastingrecht voor auteurs; Collectie Accijnzen - Compleet; Collectie Accijnzen - Expert</t>
  </si>
  <si>
    <t>2HXSDPUV</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NP/VRUGEBR</t>
  </si>
  <si>
    <t>85PSECBP</t>
  </si>
  <si>
    <t>Willems-bundel</t>
  </si>
  <si>
    <t>NP/WILWEGN</t>
  </si>
  <si>
    <t>MMJMRRSX</t>
  </si>
  <si>
    <t>Vitale vennootschappen in veilige handen (Serie Van der Heijden Instituut nr. 142)</t>
  </si>
  <si>
    <t>NP/VITVENV</t>
  </si>
  <si>
    <t>BUR6AKXG</t>
  </si>
  <si>
    <t>NP/5JRWTFT</t>
  </si>
  <si>
    <t>HBO Basis Pack; HBO Totaal Pack; Rijksoverheidpack; SURFmarket Pack; Collectie Banking &amp; Finance Expert; Boekenpakket Banking &amp; Finance; Serie vanwege het Van der Heijden Instituut</t>
  </si>
  <si>
    <t>R4JF5F3U</t>
  </si>
  <si>
    <t>NP/VFINONR</t>
  </si>
  <si>
    <t>YRKIYSXF</t>
  </si>
  <si>
    <t>Vereniging Jaarrekeningenrecht 2016-2018. Doorwerking van formele aspecten van het jaarrekeningenrecht in het ondernemingsrecht (Serie Van der Heijden Instituut nr. 154)</t>
  </si>
  <si>
    <t>NP/VERJRKR</t>
  </si>
  <si>
    <t>Z69GECII</t>
  </si>
  <si>
    <t>NP/VDFBBV3</t>
  </si>
  <si>
    <t>4UG5DEEW</t>
  </si>
  <si>
    <t>NP/VDFBBV1</t>
  </si>
  <si>
    <t>4DCEGQM8</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259</t>
  </si>
  <si>
    <t>NP/UKRAHBV</t>
  </si>
  <si>
    <t>HBO Basis Pack; HBO Totaal Pack; Rijksoverheidpack; SURFmarket Pack; Collectie Banking &amp; Finance Expert; Academisch plein; Boekenpakket Banking &amp; Finance; Serie vanwege het Van der Heijden Instituut</t>
  </si>
  <si>
    <t>STSG4BG8</t>
  </si>
  <si>
    <t>NP/UBOEURO</t>
  </si>
  <si>
    <t>G6GR4J5N</t>
  </si>
  <si>
    <t>NP/SDMLEFM</t>
  </si>
  <si>
    <t>3RBUFKRC</t>
  </si>
  <si>
    <t>NP/RTVRPHD</t>
  </si>
  <si>
    <t>BKE7J5DU</t>
  </si>
  <si>
    <t>Regulering van de otc-derivatenmarkten in de EU en de VS. Ontmanteling van de 'financiële massavernietigingswapens' of 'regulatory overkill'? (Preadvies voor de Vereniging voor Effectenrecht 2011) (Serie Van der Heijden Instituut nr. 111)</t>
  </si>
  <si>
    <t>NP/RLOTCEV</t>
  </si>
  <si>
    <t>FG46WMBH</t>
  </si>
  <si>
    <t>EH4CXBJ5</t>
  </si>
  <si>
    <t>NP/REBEBEH</t>
  </si>
  <si>
    <t>JSKF57EN</t>
  </si>
  <si>
    <t>1084</t>
  </si>
  <si>
    <t>NP/OVEVBEU</t>
  </si>
  <si>
    <t>NKT2FENH</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58KZ48ZJ</t>
  </si>
  <si>
    <t>Modernisering van het NV-recht (VDHI nr. 123)</t>
  </si>
  <si>
    <t>NP/MONVREC</t>
  </si>
  <si>
    <t>UNUDFV68</t>
  </si>
  <si>
    <t>NP/MODPERS</t>
  </si>
  <si>
    <t>46KWRNXD</t>
  </si>
  <si>
    <t>NP/MIFIDII</t>
  </si>
  <si>
    <t>V5H3SBDF</t>
  </si>
  <si>
    <t>NP/PREAMAR</t>
  </si>
  <si>
    <t>KMCAHGP3</t>
  </si>
  <si>
    <t>Jitta-bundel</t>
  </si>
  <si>
    <t>NP/MARGEAN</t>
  </si>
  <si>
    <t>M6C9QQRL</t>
  </si>
  <si>
    <t>Lustrumbundel 2017 Vereniging voor Financieel Recht (VDHI nr. 146)</t>
  </si>
  <si>
    <t>NP/LUBUVFR</t>
  </si>
  <si>
    <t>PTHHZCZZ</t>
  </si>
  <si>
    <t>NP/LUBUVVE</t>
  </si>
  <si>
    <t>WNGM43LU</t>
  </si>
  <si>
    <t>NP/ONDEENQ</t>
  </si>
  <si>
    <t>ENMYLRMN</t>
  </si>
  <si>
    <t>GKIIRSHQ</t>
  </si>
  <si>
    <t>576</t>
  </si>
  <si>
    <t>NP/HBNOTOR</t>
  </si>
  <si>
    <t>HBO Basis Pack; HBO Totaal Pack; Rijksoverheidpack; SURFmarket Pack; Collectie Notariaat Ondernemingsrecht Compleet; Collectie Ondernemingsrecht Expert; Boekenpakket Ondernemingsrecht; Serie vanwege het Van der Heijden Instituut</t>
  </si>
  <si>
    <t>9EHGGVGI</t>
  </si>
  <si>
    <t>NP/GESCVPB</t>
  </si>
  <si>
    <t>W7Q48ME3</t>
  </si>
  <si>
    <t>NP/FIVERAH</t>
  </si>
  <si>
    <t>RI8VCUE5</t>
  </si>
  <si>
    <t>NP/TURBOBV</t>
  </si>
  <si>
    <t>3HMUXE4W</t>
  </si>
  <si>
    <t>412</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376</t>
  </si>
  <si>
    <t>NP/OPTRSVM</t>
  </si>
  <si>
    <t>HBO Basis Pack; Rijksoverheidpack; SURFmarket Pack; Collectie Ondernemingsrecht Expert; Academisch plein; Boekenpakket Ondernemingsrecht; Serie vanwege het Van der Heijden Instituut</t>
  </si>
  <si>
    <t>V4QMB9UQ</t>
  </si>
  <si>
    <t>NP/KAPSTBV</t>
  </si>
  <si>
    <t>9TITETCN</t>
  </si>
  <si>
    <t>NP/GEREGRO</t>
  </si>
  <si>
    <t>L9TZGJL7</t>
  </si>
  <si>
    <t>NP/ENQNVBV</t>
  </si>
  <si>
    <t>NQAPZ9GE</t>
  </si>
  <si>
    <t>HJTG23UF</t>
  </si>
  <si>
    <t>NP/BUVEAFW</t>
  </si>
  <si>
    <t>4WBNKQDA</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NP/CONVAAN</t>
  </si>
  <si>
    <t>BIN5FWBV</t>
  </si>
  <si>
    <t>5KH3P765</t>
  </si>
  <si>
    <t>744</t>
  </si>
  <si>
    <t>Bescherming van beursvennootschappen door uitgifte van preferente aandelen (VDHI nr. 147)</t>
  </si>
  <si>
    <t>NP/BEBEUPA</t>
  </si>
  <si>
    <t>J2J9WR9L</t>
  </si>
  <si>
    <t>NP/BELZONA</t>
  </si>
  <si>
    <t>5ZSSAVZ8</t>
  </si>
  <si>
    <t>NP/ANBVVRT</t>
  </si>
  <si>
    <t>8VGEG94K</t>
  </si>
  <si>
    <t>NP/ADHVEWH</t>
  </si>
  <si>
    <t>EXCS7WWI</t>
  </si>
  <si>
    <t>NP/PUNDAMA</t>
  </si>
  <si>
    <t>FVZZ3QBM</t>
  </si>
  <si>
    <t>NP/PRIAPVF</t>
  </si>
  <si>
    <t>BP6MAKNU</t>
  </si>
  <si>
    <t>NP/EIGENDO</t>
  </si>
  <si>
    <t>NJWDBGEB</t>
  </si>
  <si>
    <t>NP/BESVERZ</t>
  </si>
  <si>
    <t>XX8PJ6I7</t>
  </si>
  <si>
    <t>NP/GRERENA</t>
  </si>
  <si>
    <t>DGK7W9A3</t>
  </si>
  <si>
    <t>NP/AFONGVV</t>
  </si>
  <si>
    <t>9FEVGDDU</t>
  </si>
  <si>
    <t>NP/WILSERF</t>
  </si>
  <si>
    <t>DRKAX6BT</t>
  </si>
  <si>
    <t>NP/WAARERF</t>
  </si>
  <si>
    <t>U3VX7BA6</t>
  </si>
  <si>
    <t>NP/QUAERFR</t>
  </si>
  <si>
    <t>G89ACFNH</t>
  </si>
  <si>
    <t>NP/MANHEID</t>
  </si>
  <si>
    <t>QBX6RNJM</t>
  </si>
  <si>
    <t>NP/KAVRUIL</t>
  </si>
  <si>
    <t>MDDVVWFR</t>
  </si>
  <si>
    <t>Verstappen, L.C.A.; Burgerhart (m.m.v. F.M.H. Hoens, M.L.C.C. Lückers, M.J.J.R. van Mourik en G.M.C.M. Staats), W.</t>
  </si>
  <si>
    <t>NP/HBNEVSB</t>
  </si>
  <si>
    <t>TBSHRBTS</t>
  </si>
  <si>
    <t>Burgerhart, W.; Verstappen (m.m.v. J.G. Knot), L.C.A.</t>
  </si>
  <si>
    <t>NP/HBNEVSA</t>
  </si>
  <si>
    <t>ETKB9V7W</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NP/EXECUTE</t>
  </si>
  <si>
    <t>2AKAV29R</t>
  </si>
  <si>
    <t>NP/PERBRPE</t>
  </si>
  <si>
    <t>WRSD74WF</t>
  </si>
  <si>
    <t>340</t>
  </si>
  <si>
    <t>UD5IS9XC</t>
  </si>
  <si>
    <t>Zedelijkheidswetgeving Praktijkwijzer Strafrecht nr. 6)</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NP/ZEDEWTG</t>
  </si>
  <si>
    <t>HBO Basis Pack; Rijksoverheidpack; SURFmarket Pack; Collectie Strafrecht Expert; Boekenpakket Strafrecht</t>
  </si>
  <si>
    <t>WPZ2BFHK</t>
  </si>
  <si>
    <t>NP/VORMVZM</t>
  </si>
  <si>
    <t>K7C8RU5S</t>
  </si>
  <si>
    <t>NP/VOORIVS</t>
  </si>
  <si>
    <t>K2EIQCF4</t>
  </si>
  <si>
    <t>NP/VERWSZK</t>
  </si>
  <si>
    <t>SVCEGUGM</t>
  </si>
  <si>
    <t>NP/NOODWEE</t>
  </si>
  <si>
    <t>LMNESN5P</t>
  </si>
  <si>
    <t>Gedwongen psychiatrische zorg (Praktijkwijzer Strafrecht nr. 12)</t>
  </si>
  <si>
    <t>NP/GDWPSZO</t>
  </si>
  <si>
    <t>TYW8DFV3</t>
  </si>
  <si>
    <t>NP/ELMASTR</t>
  </si>
  <si>
    <t>GXQ9VR7T</t>
  </si>
  <si>
    <t>NP/ELFOSTR</t>
  </si>
  <si>
    <t>KFTA3C3G</t>
  </si>
  <si>
    <t>NP/ONTMAAT</t>
  </si>
  <si>
    <t>NIHT86KP</t>
  </si>
  <si>
    <t>NP/DIAWABW</t>
  </si>
  <si>
    <t>G3JEAEPW</t>
  </si>
  <si>
    <t>NP/BEPRSTR</t>
  </si>
  <si>
    <t>WN3I8NJI</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NP/PAGEWRO</t>
  </si>
  <si>
    <t>V429QSXV</t>
  </si>
  <si>
    <t>NP/BK5ZARE</t>
  </si>
  <si>
    <t>ARSDU59B</t>
  </si>
  <si>
    <t>NP/BK3VRAG</t>
  </si>
  <si>
    <t>BHT7EM6B</t>
  </si>
  <si>
    <t>XXXVI+492</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101002649</t>
  </si>
  <si>
    <t>R9G3JXWX</t>
  </si>
  <si>
    <t>NP/PGMWHVR</t>
  </si>
  <si>
    <t>XIAPPN2K</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NP/HERJUOP</t>
  </si>
  <si>
    <t>S33CTKFW</t>
  </si>
  <si>
    <t>NP/GRNZVRB</t>
  </si>
  <si>
    <t>4WJMVU8X</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NP/WTARBVD</t>
  </si>
  <si>
    <t>6G4BM2ZQ</t>
  </si>
  <si>
    <t>NXAQL6WH</t>
  </si>
  <si>
    <t>NP/COARBRE</t>
  </si>
  <si>
    <t>9RDKQKAK</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JTNAMZ4V</t>
  </si>
  <si>
    <t>NP/PSTOEVO</t>
  </si>
  <si>
    <t>I5SFMHCU</t>
  </si>
  <si>
    <t>NP/OWTOTAA</t>
  </si>
  <si>
    <t>Rijksoverheidpack; GemeentePlus; GemeentePlusExtra; Collectie Overheid School Management Compleet; GemeenteBasis</t>
  </si>
  <si>
    <t>U53EQ35T</t>
  </si>
  <si>
    <t>NP/ODNRAAD</t>
  </si>
  <si>
    <t>Rijksoverheidpack; SURFmarket Pack; Collectie Juridisch Compleet; Collectie Ondernemingsrecht Compleet; Collectie Arbeidsrecht Compleet; Collectie Arbeidsrecht Expert</t>
  </si>
  <si>
    <t>GBS3RUT4</t>
  </si>
  <si>
    <t>NF/OOBONGO</t>
  </si>
  <si>
    <t>3EF7FFC8</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J768MRQH</t>
  </si>
  <si>
    <t>6XCM82KF</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WCSEV9DN</t>
  </si>
  <si>
    <t>NP/LEACCBR</t>
  </si>
  <si>
    <t>Rijksoverheidpack; Collectie MKB Advies; FiscaalPlus Totaal; FiscaalPlus voor KBP Combi+; RB Praktisch Totaal</t>
  </si>
  <si>
    <t>F8WPMQBS</t>
  </si>
  <si>
    <t>NP/LEACCBP</t>
  </si>
  <si>
    <t>Rijksoverheidpack; Collectie MKB Advies; FiscaalPlus Totaal; FiscaalPlus voor KBP Combi+; RB Praktisch Totaal; Collectie Accountancy Expert; Collectie Accountancy Compleet</t>
  </si>
  <si>
    <t>FC7PSEVU</t>
  </si>
  <si>
    <t>Van der Heijden Handboek voor de naamloze en de besloten vennootschap</t>
  </si>
  <si>
    <t>978-90-13-11322-8</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NP/HBFAAGR</t>
  </si>
  <si>
    <t>B2VJB5D4</t>
  </si>
  <si>
    <t>NP/HBUITOV</t>
  </si>
  <si>
    <t>3JCIRXP2</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QT4A4R7A</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2MMFKXZW</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UHJMZHTK</t>
  </si>
  <si>
    <t>NF/HBEDPAU</t>
  </si>
  <si>
    <t>HBO Totaal Pack; Rijksoverheidpack</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194523555</t>
  </si>
  <si>
    <t>UFZ9N5NP</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2G6JVEQA</t>
  </si>
  <si>
    <t>NP/FISZAKB</t>
  </si>
  <si>
    <t>HBO Totaal Pack; Rijksoverheidpack; Navigator Netwerk Notarissen; Navigator Notaris; Fiscaal Actueel</t>
  </si>
  <si>
    <t>XG4R4R29</t>
  </si>
  <si>
    <t>NP/EXAVSCH</t>
  </si>
  <si>
    <t>WINW2Z7K</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EIDJM4CT</t>
  </si>
  <si>
    <t>NP/ENCSOZE</t>
  </si>
  <si>
    <t>Rijksoverheidpack; Collectie Juridisch Compleet; Navigator Rechtshulp; Navigator VSAN; Collectie Socialezekerheidsrecht Compleet; Collectie Sociale Zekerheid Basis (Overheid); Navigator Bezwaar en Beroep; NGP - Sociaal</t>
  </si>
  <si>
    <t>QHSIMQET</t>
  </si>
  <si>
    <t>NP/ENCSOVO</t>
  </si>
  <si>
    <t>HBO Basis Pack; HBO Totaal Pack; Rijksoverheidpack; SURFmarket Pack; Navigator Bezwaar en Beroep</t>
  </si>
  <si>
    <t>ESXKIXNF</t>
  </si>
  <si>
    <t>NP/ENCSOVE</t>
  </si>
  <si>
    <t>3FFFJ7QW</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C9SMHEMN</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200000152</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2ZY93VZ5</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NP/WETBVSV</t>
  </si>
  <si>
    <t>XR7QJU9P</t>
  </si>
  <si>
    <t>Archief Wetboek van Strafvordering, A.L. Melai/M.S. Groenhuijsen e.a.</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8967K57U</t>
  </si>
  <si>
    <t>NP/ARBVOPO</t>
  </si>
  <si>
    <t>HBO Totaal Pack; Rijksoverheidpack; Collectie Overheid School Management Basis; Collectie Overheid School Management Compleet</t>
  </si>
  <si>
    <t>V9CR8TBR</t>
  </si>
  <si>
    <t>NP/ARBSZVO</t>
  </si>
  <si>
    <t>HBO Totaal Pack; Rijksoverheidpack; Collectie Overheid School Management Compleet</t>
  </si>
  <si>
    <t>TB5PEU7B</t>
  </si>
  <si>
    <t>32</t>
  </si>
  <si>
    <t>rede VU Amsterdam</t>
  </si>
  <si>
    <t>NP/WAARGAA</t>
  </si>
  <si>
    <t>62YBWYJH</t>
  </si>
  <si>
    <t>NP/AANDBVS</t>
  </si>
  <si>
    <t>BRA3P3KG</t>
  </si>
  <si>
    <t>NP/SCHINTG</t>
  </si>
  <si>
    <t>59CQ2AMF</t>
  </si>
  <si>
    <t>NP/COVRVER</t>
  </si>
  <si>
    <t>2P6AN38E</t>
  </si>
  <si>
    <t>NP/BEWVERH</t>
  </si>
  <si>
    <t>KWJ6ME2R</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NP/VSVMBEL</t>
  </si>
  <si>
    <t>HBO Basis Pack; HBO Totaal Pack; Rijksoverheidpack; SURFmarket Pack; Navigator Netwerk Notarissen; Collectie Belastingadvies Premium; Navigator Cursus Belastingrecht voor auteurs</t>
  </si>
  <si>
    <t>8P9B5GIJ</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Fiscale beleggingsinstellingen (FFB)</t>
  </si>
  <si>
    <t>NP/FISBEIN</t>
  </si>
  <si>
    <t>DWBI3PT3</t>
  </si>
  <si>
    <t>117297150</t>
  </si>
  <si>
    <t>9ZTNFWIU</t>
  </si>
  <si>
    <t>118906549</t>
  </si>
  <si>
    <t>DWPXBEEI</t>
  </si>
  <si>
    <t>154182275</t>
  </si>
  <si>
    <t>BM62UNMV</t>
  </si>
  <si>
    <t>Meyjes, P.; Bergman, C.M.; Koopman, R.J.; Niessen-Cobben, R.M.P.G.; van Suilen, A.J.H.</t>
  </si>
  <si>
    <t>978-90-13-15561-7</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NP/FIAFVAS</t>
  </si>
  <si>
    <t>HJ3F8JB6</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140711040</t>
  </si>
  <si>
    <t>RU8S9PK3</t>
  </si>
  <si>
    <t>De totale winst in de vennootschapsbelasting (Fed Fiscale Brochures)</t>
  </si>
  <si>
    <t>De totale winst in de vennootschapsbelasting (FFB)</t>
  </si>
  <si>
    <t>NP/TOWIVPB</t>
  </si>
  <si>
    <t>UZSZLGA3</t>
  </si>
  <si>
    <t>NP/TKMSVPK</t>
  </si>
  <si>
    <t>4K4II4U3</t>
  </si>
  <si>
    <t>De terugkeer uit een BV. Fiscale aspecten van de omzetting van een in de vorm van een BV gedreven onderneming in een onderneming zonder rechtspersoonlijkheid (Fiscale Monografieën nr. 55) (PDF)</t>
  </si>
  <si>
    <t>De terugkeer uit een BV (FM nr. 55)</t>
  </si>
  <si>
    <t>155864643</t>
  </si>
  <si>
    <t>FFHRIEMW</t>
  </si>
  <si>
    <t>De stichting in het Nederlandse belastingrecht (Fiscale Monografieën nr. 69) (PDF)</t>
  </si>
  <si>
    <t>Collectie Vennootschapsbelasting - Expert; Fiscaal boekenpakket online; HBO Basis Pack; HBO Totaal Pack; InView Vennootschapsbelasting Research; Rijksoverheidpack; SURFmarket Pack; Fiscale Monografieën; Collectie Omzetbelasting - Expert</t>
  </si>
  <si>
    <t>FC6US9KB</t>
  </si>
  <si>
    <t>T7WBQX59</t>
  </si>
  <si>
    <t>De juridische fusie (Fed Fiscale Brochures)</t>
  </si>
  <si>
    <t>235</t>
  </si>
  <si>
    <t>De juridische fusie (FFB)</t>
  </si>
  <si>
    <t>NP/JURFUSI</t>
  </si>
  <si>
    <t>RW7CFGRG</t>
  </si>
  <si>
    <t>628</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NP/HAVLHVR</t>
  </si>
  <si>
    <t>STN3ARH6</t>
  </si>
  <si>
    <t>170949506</t>
  </si>
  <si>
    <t>WXQENIZK</t>
  </si>
  <si>
    <t>De fiscale eenheid in de vennootschapsbelasting (Fed Fiscale Brochures)</t>
  </si>
  <si>
    <t>De fiscale eenheid in de vennootschapsbelasting (FFB)</t>
  </si>
  <si>
    <t>NP/FIEEVPB</t>
  </si>
  <si>
    <t>Z35VQM9E</t>
  </si>
  <si>
    <t>134481999</t>
  </si>
  <si>
    <t>BJGUFB9F</t>
  </si>
  <si>
    <t>De eenzijdige regeling. Het Besluit voorkoming dubbele belasting 2001 en de Wet op de vennootschapsbelasting 1969 (Fiscale Monografieën nr. 31)</t>
  </si>
  <si>
    <t>978-90-13-15495-5</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E78V33VL</t>
  </si>
  <si>
    <t>De doorstart van een BV bij insolventie (FM nr. 121)</t>
  </si>
  <si>
    <t>Fiscaal boekenpakket online; HBO Basis Pack; HBO Totaal Pack; InView Vennootschapsbelasting Research; Rijksoverheidpack; SURFmarket Pack; Fiscale Monografieën</t>
  </si>
  <si>
    <t>JAGJ2KNM</t>
  </si>
  <si>
    <t>De deelnemingsvrijstelling in de Wet op de Vennootschapsbelasting 1969 (Fed Fiscale Brochures)</t>
  </si>
  <si>
    <t>De deelnemingsvrijstelling in de Wet op de Vennootschapsbelasting (FFB)</t>
  </si>
  <si>
    <t>NP/DNVSVPB</t>
  </si>
  <si>
    <t>U7VPW6VJ</t>
  </si>
  <si>
    <t>N8Q3N5UG</t>
  </si>
  <si>
    <t>NP/DEEVRIJ</t>
  </si>
  <si>
    <t>6EAJEIMG</t>
  </si>
  <si>
    <t>NP/DEELVER</t>
  </si>
  <si>
    <t>4DX8P276</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131863851</t>
  </si>
  <si>
    <t>BZ7WMZH4</t>
  </si>
  <si>
    <t>De bedrijfsfusie in de Wet op de Vennootschapsbelasting 1969 (Fed Fiscale Brochures)</t>
  </si>
  <si>
    <t>De bedrijfsfusie in de Wet op de Vennootschapsbelasting 1969 (FFB)</t>
  </si>
  <si>
    <t>ZDFRHWWB</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FFCQTQ5A</t>
  </si>
  <si>
    <t>Common Consolidated Corporate Tax Base (CCCTB) (Fed Fiscale Brochures)</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138077111</t>
  </si>
  <si>
    <t>8TUN9QRJ</t>
  </si>
  <si>
    <t>NP/BESTRAN</t>
  </si>
  <si>
    <t>QTV7EPQR</t>
  </si>
  <si>
    <t>179483769</t>
  </si>
  <si>
    <t>D645XY55</t>
  </si>
  <si>
    <t>Belastingheffing van coöperaties (Fed Fiscale Brochures)</t>
  </si>
  <si>
    <t>Belastingheffing van coöperaties (FFB)</t>
  </si>
  <si>
    <t>NP/BELHCOO</t>
  </si>
  <si>
    <t>ZCUNGFGA</t>
  </si>
  <si>
    <t>NP/DIVOPAA</t>
  </si>
  <si>
    <t>K2IJR5VW</t>
  </si>
  <si>
    <t>AU7ZRGFS</t>
  </si>
  <si>
    <t>ATAD1 (Fiscaal Actueel nr. 28)</t>
  </si>
  <si>
    <t>AGQNPFW6</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HVVUP7HJ</t>
  </si>
  <si>
    <t>144253748</t>
  </si>
  <si>
    <t>WQX7QH4M</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FBQPIX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H9HK9EFK</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XFWGEDZK</t>
  </si>
  <si>
    <t>726</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EYPAD4FT</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756</t>
  </si>
  <si>
    <t>NP/AS101AI</t>
  </si>
  <si>
    <t>SA5X694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234</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WAHBQS62</t>
  </si>
  <si>
    <t>U35JIYVI</t>
  </si>
  <si>
    <t>NP/WGEURAR</t>
  </si>
  <si>
    <t>CBHISDRQ</t>
  </si>
  <si>
    <t>NP/WGBELFA</t>
  </si>
  <si>
    <t>UQ3KGQ32</t>
  </si>
  <si>
    <t>NP/WTEUROR</t>
  </si>
  <si>
    <t>C3C7PFN5</t>
  </si>
  <si>
    <t>NP/WERKZAR</t>
  </si>
  <si>
    <t>IIMNB53K</t>
  </si>
  <si>
    <t>NP/WERKPRI</t>
  </si>
  <si>
    <t>GV39WFCZ</t>
  </si>
  <si>
    <t>NP/TGRCTZA</t>
  </si>
  <si>
    <t>3V55JQ3I</t>
  </si>
  <si>
    <t>Stelplicht en bewijslast in het nieuwe arbeidsrecht (Monografieën Sociaal Recht nr. 71)</t>
  </si>
  <si>
    <t>NP/STBEARB</t>
  </si>
  <si>
    <t>C8JSMQP8</t>
  </si>
  <si>
    <t>NP/SOCZKHR</t>
  </si>
  <si>
    <t>6HWW7AHS</t>
  </si>
  <si>
    <t>NP/ROODWOR</t>
  </si>
  <si>
    <t>MHJ42MDT</t>
  </si>
  <si>
    <t>NP/RSKZKWN</t>
  </si>
  <si>
    <t>DEM3KGMW</t>
  </si>
  <si>
    <t>NP/RSKWTOR</t>
  </si>
  <si>
    <t>G23BYBWI</t>
  </si>
  <si>
    <t>Kroeze (m.m.v. H. Beckmann &amp; M.A. Verburgh), M.J.</t>
  </si>
  <si>
    <t>Mr. C. Assers Handleiding tot de beoefening van het Nederlands Burgerlijk Recht. 2. Rechtspersonenrecht. Deel I. De rechtspersoon</t>
  </si>
  <si>
    <t>978-90-13-15846-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7QZFXSD</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Algemeen belastingrecht. Fiscaal commentaar</t>
  </si>
  <si>
    <t>978-90-200-2099-1</t>
  </si>
  <si>
    <t>xvi+880</t>
  </si>
  <si>
    <t>Fiscaal commentaar</t>
  </si>
  <si>
    <t>Series Title: Fiscaal commentaar</t>
  </si>
  <si>
    <t xml:space="preserve">C:\Users\chiel.bartels\Zotero\storage\MY7DPYV3\PPN.html; </t>
  </si>
  <si>
    <t>http://picarta.nl/DB=2.41/XMLPRS=Y/PPN?PPN=191189979</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BJNV5R3G</t>
  </si>
  <si>
    <t>Wet Homologatie Onderhands Akkoord. Insolad Jaarboek 2021</t>
  </si>
  <si>
    <t>DI2Q24ZD</t>
  </si>
  <si>
    <t>1344</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93JG58QX</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KKB5SP5T</t>
  </si>
  <si>
    <t>BSRDTWEN</t>
  </si>
  <si>
    <t>CLL7JEN8</t>
  </si>
  <si>
    <t>KFT6ABK4</t>
  </si>
  <si>
    <t>D97VYQKY</t>
  </si>
  <si>
    <t>Schadevergoeding bij de onrechtmatige verwerking van persoonsgegevens (Onderneming en Recht nr. 126)</t>
  </si>
  <si>
    <t>HBO Basis Pack; HBO Totaal Pack; Rijksoverheidpack; SURFmarket Pack; Collectie IE- &amp; ICT-recht Expert; Boekenpakket IE- en ICT-recht; Serie Onderneming en Recht</t>
  </si>
  <si>
    <t>XT8ZF2PY</t>
  </si>
  <si>
    <t>1068</t>
  </si>
  <si>
    <t>TCP8P6ZZ</t>
  </si>
  <si>
    <t>F5AE8R4T</t>
  </si>
  <si>
    <t>Handboek Externe Verslaggeving 2021. Een praktische handreiking voor toepassing van NL GAAP</t>
  </si>
  <si>
    <t>1164</t>
  </si>
  <si>
    <t>H7LQUMXK</t>
  </si>
  <si>
    <t>2U7ZNC7U</t>
  </si>
  <si>
    <t>LA29DHJH</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Antichresis en pandgebruik. De bevoegdheid van de zekerheidsgerechtigde tot gebruik, beheer en vruchttrekking in rechtshistorisch en rechtsvergelijkend perspectief (Onderneming en Recht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NP/SUBMEMO</t>
  </si>
  <si>
    <t>X75WKLWT</t>
  </si>
  <si>
    <t>Personentoetsingen in de financiële sector. Een beschouwing vanuit Nederlands- en Europeesrechtelijk perspectief (Onderneming en Recht nr. 127)</t>
  </si>
  <si>
    <t>684</t>
  </si>
  <si>
    <t>KW7LVLPJ</t>
  </si>
  <si>
    <t>Recht &amp; Gezondheid. Gezondheid boven alles?</t>
  </si>
  <si>
    <t>Recht &amp; Gezondheid</t>
  </si>
  <si>
    <t>3WF3Q3UH</t>
  </si>
  <si>
    <t>5GWAEJS8</t>
  </si>
  <si>
    <t>KPLWPJ3T</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Fiscaal boekenpakket online; HBO Basis Pack; HBO Totaal Pack; Rijksoverheidpack; SURFmarket Pack; Fiscaal Actueel; Collectie Europees belastingrecht - Compleet; Collectie Europees belastingrecht - Expert</t>
  </si>
  <si>
    <t>V2JGKH9K</t>
  </si>
  <si>
    <t>NP/PENSIOE</t>
  </si>
  <si>
    <t>HBO Basis Pack; HBO Totaal Pack; Rijksoverheidpack; SURFmarket Pack; Collectie Arbeidsrecht Expert; Serie Onderneming en Recht; Boekenpakket Arbeidsrecht</t>
  </si>
  <si>
    <t>YPXHEHGP</t>
  </si>
  <si>
    <t>NP/GROOTSP</t>
  </si>
  <si>
    <t>HBO Basis Pack; HBO Totaal Pack; Rijksoverheidpack; SURFmarket Pack; Collectie Contracten- en Aansprakelijkheidsrecht &amp; Burgerlijk Procesrecht Expert; Collectie Burgerlijk Procesrecht Expert</t>
  </si>
  <si>
    <t>2MKZ2EQB</t>
  </si>
  <si>
    <t>Zoeken naar zekerheid. Een onderzoek naar de vaststelling van feiten door hoor- en beslismedewerkers van de Immigratie- en Naturalisatiedienst in de Nederlandse asielprocedure (Staat en Recht nr. 46)</t>
  </si>
  <si>
    <t>ZI8HX7VV</t>
  </si>
  <si>
    <t>1519</t>
  </si>
  <si>
    <t>NP/WFTLRTT</t>
  </si>
  <si>
    <t>HBO Basis Pack; HBO Totaal Pack; Rijksoverheidpack; SURFmarket Pack; Collectie Banking &amp; Finance Compleet; Collectie Banking &amp; Finance Expert</t>
  </si>
  <si>
    <t>MQHDSZIN</t>
  </si>
  <si>
    <t>1812</t>
  </si>
  <si>
    <t>NP/WTFTZTT</t>
  </si>
  <si>
    <t>HBO Basis Pack; HBO Totaal Pack; Rijksoverheidpack; SURFmarket Pack; Collectie Juridisch Compleet; Collectie Banking &amp; Finance Compleet; Collectie Banking &amp; Finance Expert</t>
  </si>
  <si>
    <t>AIKLETYA</t>
  </si>
  <si>
    <t>Asser-bundel</t>
  </si>
  <si>
    <t>NP/VOORASS</t>
  </si>
  <si>
    <t>GSDKZGQF</t>
  </si>
  <si>
    <t>Unjust enrichment in European Union Law (LBF vol. 16)</t>
  </si>
  <si>
    <t>NP/UJEREUL</t>
  </si>
  <si>
    <t>3IT4MU4A</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251</t>
  </si>
  <si>
    <t>NP/RVHPTVV</t>
  </si>
  <si>
    <t>FVPTVCRT</t>
  </si>
  <si>
    <t>NP/AANSPBC</t>
  </si>
  <si>
    <t>X5W4BGA8</t>
  </si>
  <si>
    <t>NP/JELNLDU</t>
  </si>
  <si>
    <t>ZUNZECTX</t>
  </si>
  <si>
    <t>Internationale aspecten van erf- en schenkbelasting (Fed Fiscale Brochures)</t>
  </si>
  <si>
    <t>Internationale aspecten van erf- en schenkbelasting (FFB)</t>
  </si>
  <si>
    <t>NP/INASESB</t>
  </si>
  <si>
    <t>SBI2WPE7</t>
  </si>
  <si>
    <t>NP/HUWVOFI</t>
  </si>
  <si>
    <t>HBO Basis Pack; HBO Totaal Pack; Rijksoverheidpack; SURFmarket Pack; Collectie Personen-, Familie- &amp; Erfrecht Expert; FiscaalPlus Totaal; FiscaalPlus voor KBP Combi+; RB Praktisch Totaal; Boekenpakket Personen-, familie-, en erfrecht</t>
  </si>
  <si>
    <t>7KM2TY3E</t>
  </si>
  <si>
    <t>NP/GOBEIPP</t>
  </si>
  <si>
    <t>HBO Basis Pack; HBO Totaal Pack; Rijksoverheidpack; SURFmarket Pack; Collectie Staats- en Bestuursrecht Expert</t>
  </si>
  <si>
    <t>35SZDDP7</t>
  </si>
  <si>
    <t>NP/GEIHVER</t>
  </si>
  <si>
    <t>FGXU6HR5</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NP/FAIGIDS</t>
  </si>
  <si>
    <t>SFUEA2AH</t>
  </si>
  <si>
    <t>Verhoeven-bundel</t>
  </si>
  <si>
    <t>NP/DIRBELA</t>
  </si>
  <si>
    <t>BMZC9SF4</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De Vries Lentsch-Kostense-bundel</t>
  </si>
  <si>
    <t>NP/ALLAFGE</t>
  </si>
  <si>
    <t>HBO Basis Pack; HBO Totaal Pack; Rijksoverheidpack; SURFmarket Pack; Collectie Strafrecht Expert</t>
  </si>
  <si>
    <t>XCZ2P5HS</t>
  </si>
  <si>
    <t>NP/MINESTR</t>
  </si>
  <si>
    <t>AGPMDPG8</t>
  </si>
  <si>
    <t>InView Arbeidsrecht</t>
  </si>
  <si>
    <t>http://deeplinking.kluwer.nl/?param=00D13B66</t>
  </si>
  <si>
    <t>NP/IVARBR</t>
  </si>
  <si>
    <t>InView Arbeidsrecht Research Compleet; InView Arbeidsrecht Research Expert</t>
  </si>
  <si>
    <t>SWDF74BU</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YP2BCQWP</t>
  </si>
  <si>
    <t>Kerckhoffs, R. W. J.; van Oers, M.H.M.; Raaijmakers, J.H.P.M.; Wattel, P.J.</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NP/INZAREC</t>
  </si>
  <si>
    <t>M28RDDSZ</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NP/TKJJVDT</t>
  </si>
  <si>
    <t>T59QQTNP</t>
  </si>
  <si>
    <t>NP/RPGABZK</t>
  </si>
  <si>
    <t>AQBRJAHM</t>
  </si>
  <si>
    <t>Re-integratie van de zieke werknemer; Nederland, Duitsland en flexicurity (Monografieën Sociaal Recht nr. 66)</t>
  </si>
  <si>
    <t>XXV+669</t>
  </si>
  <si>
    <t>NP/REINTZW</t>
  </si>
  <si>
    <t>HBO Basis Pack; HBO Totaal Pack; Rijksoverheidpack; SURFmarket Pack; Collectie Arbeidsrecht Expert; Academisch plein; Boekenpakket Arbeidsrecht</t>
  </si>
  <si>
    <t>KBQI5G7V</t>
  </si>
  <si>
    <t>NP/PRIAVSZ</t>
  </si>
  <si>
    <t>N86MSI2D</t>
  </si>
  <si>
    <t>NP/PRLWGVS</t>
  </si>
  <si>
    <t>MWA39XT4</t>
  </si>
  <si>
    <t>NP/PRSRSPA</t>
  </si>
  <si>
    <t>FAKDVTGX</t>
  </si>
  <si>
    <t>NP/WWERKZH</t>
  </si>
  <si>
    <t>UI8BVIBP</t>
  </si>
  <si>
    <t>NP/ONTSFAR</t>
  </si>
  <si>
    <t>E7CFQ6XJ</t>
  </si>
  <si>
    <t>NP/ODNPENS</t>
  </si>
  <si>
    <t>HBO Basis Pack; HBO Totaal Pack; Rijksoverheidpack; SURFmarket Pack; Collectie Arbeidsrecht Expert; Collectie Banking &amp; Finance Expert; Boekenpakket Banking &amp; Finance; Serie Onderneming en Recht; Boekenpakket Arbeidsrecht</t>
  </si>
  <si>
    <t>T54TUCDJ</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VU5BTMFG</t>
  </si>
  <si>
    <t>37X2F5M8</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NP/INLPERE</t>
  </si>
  <si>
    <t>3ZXRQXWC</t>
  </si>
  <si>
    <t>NP/INBELLA</t>
  </si>
  <si>
    <t>N6CPDPWX</t>
  </si>
  <si>
    <t>FK8K49H3</t>
  </si>
  <si>
    <t>NP/ONTSTVO</t>
  </si>
  <si>
    <t>X6NQPZH3</t>
  </si>
  <si>
    <t>NP/NEONBBA</t>
  </si>
  <si>
    <t>KIJZU9IV</t>
  </si>
  <si>
    <t>NP/AR50UIT</t>
  </si>
  <si>
    <t>ZU29KH5J</t>
  </si>
  <si>
    <t>397</t>
  </si>
  <si>
    <t>NP/GSOGOND</t>
  </si>
  <si>
    <t>8WR5DZ6A</t>
  </si>
  <si>
    <t>Flexibele arbeidsrelaties (Monografieën Sociaal Recht nr. 25)</t>
  </si>
  <si>
    <t>NP/FLXARBR</t>
  </si>
  <si>
    <t>CVJX6JXG</t>
  </si>
  <si>
    <t>NP/ENFLALA</t>
  </si>
  <si>
    <t>8UYH56WQ</t>
  </si>
  <si>
    <t>V43J5ZLG</t>
  </si>
  <si>
    <t>NP/DIVERSI</t>
  </si>
  <si>
    <t>HBO Basis Pack; HBO Totaal Pack; Rijksoverheidpack; SURFmarket Pack; Collectie Ondernemingsrecht Expert; Collectie Arbeidsrecht Expert; Boekenpakket Ondernemingsrecht; Boekenpakket Arbeidsrecht; Serie vanwege het Van der Heijden Instituut</t>
  </si>
  <si>
    <t>2ZQ7BTQI</t>
  </si>
  <si>
    <t>185</t>
  </si>
  <si>
    <t>NP/DEMOUWE</t>
  </si>
  <si>
    <t>TE3Z68UV</t>
  </si>
  <si>
    <t>NP/ZELFSZP</t>
  </si>
  <si>
    <t>BUKT72ZX</t>
  </si>
  <si>
    <t>NP/WWNISOR</t>
  </si>
  <si>
    <t>6ZAU829E</t>
  </si>
  <si>
    <t>NP/WKNSORE</t>
  </si>
  <si>
    <t>4DDHMS4P</t>
  </si>
  <si>
    <t>NP/WERKLWE</t>
  </si>
  <si>
    <t>5SJDDPQI</t>
  </si>
  <si>
    <t>NP/RONEWER</t>
  </si>
  <si>
    <t>HBO Basis Pack; HBO Totaal Pack; Rijksoverheidpack; SURFmarket Pack; Collectie Arbeidsrecht Expert; Academisch plein; Boekenpakket Arbeidsrecht; Serie vanwege het Van der Heijden Instituut</t>
  </si>
  <si>
    <t>A9N73XUX</t>
  </si>
  <si>
    <t>NP/REIMEDE</t>
  </si>
  <si>
    <t>ERKN6NWX</t>
  </si>
  <si>
    <t>NP/RESOWER</t>
  </si>
  <si>
    <t>J54NPJBD</t>
  </si>
  <si>
    <t>NP/RPOBEST</t>
  </si>
  <si>
    <t>ILW8THDT</t>
  </si>
  <si>
    <t>NP/PARTWET</t>
  </si>
  <si>
    <t>8X5QER3Z</t>
  </si>
  <si>
    <t>NP/OUDWERK</t>
  </si>
  <si>
    <t>RDH4ZXGF</t>
  </si>
  <si>
    <t>NP/ONTSUWV</t>
  </si>
  <si>
    <t>UIAQ4XT9</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NP/COAVWIC</t>
  </si>
  <si>
    <t>XX7V7CZJ</t>
  </si>
  <si>
    <t>NP/BIJZOPR</t>
  </si>
  <si>
    <t>ADHLX224</t>
  </si>
  <si>
    <t>HBO Basis Pack; HBO Totaal Pack; Rijksoverheidpack; SURFmarket Pack; Collectie Arbeidsrecht Expert; Collectie Insolventierecht Expert; Academisch plein; Boekenpakket Insolventierecht; Boekenpakket Arbeidsrecht</t>
  </si>
  <si>
    <t>ADW2EZTR</t>
  </si>
  <si>
    <t>NP/HBARBPR</t>
  </si>
  <si>
    <t>9U278IIJ</t>
  </si>
  <si>
    <t>NP/ARBSOVK</t>
  </si>
  <si>
    <t>XCM6KAT6</t>
  </si>
  <si>
    <t>YEWX78YL</t>
  </si>
  <si>
    <t>De herijking van het faillissementsrecht (R&amp;P nr. InsR17)</t>
  </si>
  <si>
    <t>44WQQF6B</t>
  </si>
  <si>
    <t>Fiscale aansprakelijkheidsbepalingen in de Invorderingswet 1990 (Fed Fiscale Brochures)</t>
  </si>
  <si>
    <t>Fiscale aansprakelijkheidsbepalingen (FFB)</t>
  </si>
  <si>
    <t>J5JBGML2</t>
  </si>
  <si>
    <t>N7MIRIVC</t>
  </si>
  <si>
    <t>Verburg: Geciteerd en besproken. Liber Amicorium ter gelegenheid van het emeritaat van professor mr. Leonard Gerardus Verburg, hoogleraar Sociaal recht aan de Radboud Universiteit (Onderneming en Recht nr. 124)</t>
  </si>
  <si>
    <t>Verburg-bundel</t>
  </si>
  <si>
    <t>HBO Basis Pack; HBO Totaal Pack; Rijksoverheidpack; SURFmarket Pack; Collectie Ondernemingsrecht Expert; Collectie Arbeidsrecht Expert; Boekenpakket Ondernemingsrecht; Serie Onderneming en Recht; Boekenpakket Arbeidsrecht</t>
  </si>
  <si>
    <t>M3WBVXE7</t>
  </si>
  <si>
    <t>NP/RAAZRAA</t>
  </si>
  <si>
    <t>NKWDG9H2</t>
  </si>
  <si>
    <t>573</t>
  </si>
  <si>
    <t>NP/PVPBVNS</t>
  </si>
  <si>
    <t>IPQLQR5M</t>
  </si>
  <si>
    <t>NP/LBACJBH</t>
  </si>
  <si>
    <t>M3GEKXWP</t>
  </si>
  <si>
    <t>7KWM6E29</t>
  </si>
  <si>
    <t>1320</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NP/ZKDDUIT</t>
  </si>
  <si>
    <t>E7R8M54Z</t>
  </si>
  <si>
    <t>NP/ZBBEVZO</t>
  </si>
  <si>
    <t>BBM2H5A8</t>
  </si>
  <si>
    <t>NP/WVOWRGV</t>
  </si>
  <si>
    <t>JVTKKBPG</t>
  </si>
  <si>
    <t>NP/WVOCOJU</t>
  </si>
  <si>
    <t>5HAAE7UV</t>
  </si>
  <si>
    <t>NP/WBVSTRE</t>
  </si>
  <si>
    <t>KDVW9M8P</t>
  </si>
  <si>
    <t>NP/WTPOTOT</t>
  </si>
  <si>
    <t>HBO Basis Pack; HBO Totaal Pack; Rijksoverheidpack</t>
  </si>
  <si>
    <t>BPKEQWI7</t>
  </si>
  <si>
    <t>NP/WETEXCE</t>
  </si>
  <si>
    <t>INNR3TD9</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NP/WDCCLLL</t>
  </si>
  <si>
    <t>KAZPVNKH</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NP/STPLBWL</t>
  </si>
  <si>
    <t>PDRZ7SA6</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VXGHFX3I</t>
  </si>
  <si>
    <t>SLVZAUJM</t>
  </si>
  <si>
    <t>ZSAFTEVW</t>
  </si>
  <si>
    <t>7676</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2QKDGZ3V</t>
  </si>
  <si>
    <t>8XV68J5E</t>
  </si>
  <si>
    <t>1132</t>
  </si>
  <si>
    <t>RT4WRB7K</t>
  </si>
  <si>
    <t>4LDN8KRM</t>
  </si>
  <si>
    <t>BY32MSNA</t>
  </si>
  <si>
    <t>3YHYCF4H</t>
  </si>
  <si>
    <t>TZZFBUV5</t>
  </si>
  <si>
    <t>L5LTDVL6</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DCIH8FY8</t>
  </si>
  <si>
    <t>816</t>
  </si>
  <si>
    <t>4KW2N3F3</t>
  </si>
  <si>
    <t>GCJN648K</t>
  </si>
  <si>
    <t>GWJETY26</t>
  </si>
  <si>
    <t>P6E4N59D</t>
  </si>
  <si>
    <t>46</t>
  </si>
  <si>
    <t>NP/VERNENQ</t>
  </si>
  <si>
    <t>WKFX3ZBC</t>
  </si>
  <si>
    <t>200000191</t>
  </si>
  <si>
    <t>35AZFUGP</t>
  </si>
  <si>
    <t>PBVDRS32</t>
  </si>
  <si>
    <t>Inhoudingsvrijstelling in de DB en aanmerkelijk belang in de VPB (Fed Fiscale Brochures)</t>
  </si>
  <si>
    <t>Inhoudingsvrijstelling in de DB en aanmerkelijk belang in de VPB (FFB)</t>
  </si>
  <si>
    <t>BR8RPH2Y</t>
  </si>
  <si>
    <t>26SIYSMM</t>
  </si>
  <si>
    <t>2344</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2BQAPDC7</t>
  </si>
  <si>
    <t>6344</t>
  </si>
  <si>
    <t>WYPFEMRG</t>
  </si>
  <si>
    <t>2896</t>
  </si>
  <si>
    <t>NP/VSTGWGV</t>
  </si>
  <si>
    <t>B2E72WI4</t>
  </si>
  <si>
    <t>De civielrechtelijke inbedding van het besluitenaansprakelijkheidsrecht. Onrechtmatigheid, causaliteit, redelijke toerekening en relativiteit in het besluitenaansprakelijkheidsrecht (Onderneming en Recht nr. 128)</t>
  </si>
  <si>
    <t>H5MR8QLB</t>
  </si>
  <si>
    <t>De cyberverzekering vanuit civielrechtelijk perspectief (Onderneming en Recht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804</t>
  </si>
  <si>
    <t>ZXEBUL5T</t>
  </si>
  <si>
    <t>WEQ95LA6</t>
  </si>
  <si>
    <t>6VWGEJB3</t>
  </si>
  <si>
    <t>Platformisering, algoritmisering en sociale bescherming. Sociaalrechtelijke uitdagingen in tijden van digitale transformatie (Monografieën Sociaal Recht nr. 78)</t>
  </si>
  <si>
    <t>Houwerzijl, M.S.; Montebovi, S.H.M.; Zekic, N.</t>
  </si>
  <si>
    <t>PC77Z5BP</t>
  </si>
  <si>
    <t>3NKZBWQB</t>
  </si>
  <si>
    <t>98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Europees arbeidsrecht (Monografieën Sociaal Recht nr. 2)</t>
  </si>
  <si>
    <t>978-90-13-15927-1</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3064</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QHM64R3Q</t>
  </si>
  <si>
    <t>X6L4C9JG</t>
  </si>
  <si>
    <t>Straaten in het notariële rechtsverkeer. Opstellen aangeboden aan mr. J.C. van Straaten ter gelegenheid van zijn afscheid als docent bij het Molengraaff Instituut voor Privaatrecht van de Universiteit Utrecht (Ars Notariatus nr. 174)</t>
  </si>
  <si>
    <t>4S8Y6K2I</t>
  </si>
  <si>
    <t>4XSB8L2U</t>
  </si>
  <si>
    <t>BFTZRLVN</t>
  </si>
  <si>
    <t>XPRQDWPX</t>
  </si>
  <si>
    <t>HZS8IC23</t>
  </si>
  <si>
    <t>JSPKWUPN</t>
  </si>
  <si>
    <t>560</t>
  </si>
  <si>
    <t>HBO Basis Pack; HBO Totaal Pack; Rijksoverheidpack; SURFmarket Pack; Collectie Banking &amp; Finance Expert; Collectie Insolventierecht Expert; Boekenpakket Insolventierecht; Boekenpakket Banking &amp; Finance</t>
  </si>
  <si>
    <t>LW94HERM</t>
  </si>
  <si>
    <t>9GL2G8PI</t>
  </si>
  <si>
    <t>BTW en internationaal goederenverkeer (Fed Fiscale Brochures)</t>
  </si>
  <si>
    <t>BTW en internationaal goederenverkeer (FFB)</t>
  </si>
  <si>
    <t>QEAN3FJN</t>
  </si>
  <si>
    <t>WT9HI549</t>
  </si>
  <si>
    <t>1200</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5C4FD7XW</t>
  </si>
  <si>
    <t>YBMQ5RFS</t>
  </si>
  <si>
    <t>M7EKYD9Z</t>
  </si>
  <si>
    <t>XY7NQ6B9</t>
  </si>
  <si>
    <t>KJML3D6U</t>
  </si>
  <si>
    <t>I7FTMDMI</t>
  </si>
  <si>
    <t>KAUY6ULT</t>
  </si>
  <si>
    <t>9K98449H</t>
  </si>
  <si>
    <t>69E2C9M5</t>
  </si>
  <si>
    <t>SCLUBIB8</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8YICLPWR</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ZKCGUV3D</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HBO Totaal Pack; Rijksoverheidpack; Collectie Accountancy actiepakket RJ en Hb S&amp;V en expert; Collectie Accountancy Expert; Collectie Accountancy actiepakket RJ en Hb. S&amp;V; Collectie Accountancy Compleet</t>
  </si>
  <si>
    <t>KQQYMRSZ</t>
  </si>
  <si>
    <t>PAGL8MLH</t>
  </si>
  <si>
    <t>2544</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LU5NVD5Z</t>
  </si>
  <si>
    <t>Digitalisering en conflictoplossing (Onderneming en Recht nr. 130)</t>
  </si>
  <si>
    <t>5UL922LI</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Kansspelbelasting (FFB)</t>
  </si>
  <si>
    <t>Fiscaal boekenpakket online; Fiscale Brochures; HBO Basis Pack; HBO Totaal Pack; Rijksoverheidpack; SURFmarket Pack; Collectie Invorderingswet - Compleet; Collectie Invorderingswet - Expert</t>
  </si>
  <si>
    <t>QWMV2TU2</t>
  </si>
  <si>
    <t>YISHMUJ9</t>
  </si>
  <si>
    <t>Alternatieve geschilbeslechting in de financiële sector. Preadvies voor de Vereniging voor Financieel Recht 2021 (Serie Van der Heijden Instituut nr. 173)</t>
  </si>
  <si>
    <t>ZXFVHVUE</t>
  </si>
  <si>
    <t>Onderzoek aan digitale-gegevensdragers. Een technische en juridische verkenning (PWS nr. 15)</t>
  </si>
  <si>
    <t>IWSMFMXE</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K6BD2QGW</t>
  </si>
  <si>
    <t>Beschadigd vertrouwen. Vertrouwenwekkend schadebeleid na door de overheid gefaciliteerde schade</t>
  </si>
  <si>
    <t>708</t>
  </si>
  <si>
    <t>FE6CSSYI</t>
  </si>
  <si>
    <t>ARH2R8KK</t>
  </si>
  <si>
    <t>Terra/Wattel. European Tax Law. Volume 2 - Indirect Taxation (Fiscale Handboeken nr. 10)</t>
  </si>
  <si>
    <t>KMRHFWF8</t>
  </si>
  <si>
    <t>diss. Heerlen</t>
  </si>
  <si>
    <t>VHQ4T7KP</t>
  </si>
  <si>
    <t>3488</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D5XNIVBS</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Z5TG2VPS</t>
  </si>
  <si>
    <t>BIJEVQDZ</t>
  </si>
  <si>
    <t>SKUZEF6A</t>
  </si>
  <si>
    <t>Splitsing in de Wet op de vennootschapsbelasting 1969 (FM nr. 171)</t>
  </si>
  <si>
    <t>8DCXHV22</t>
  </si>
  <si>
    <t>HE4M3XST</t>
  </si>
  <si>
    <t>8AXUY5F7</t>
  </si>
  <si>
    <t>6T8CK39Q</t>
  </si>
  <si>
    <t>978-90-13-16403-9</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FIEGIWZA</t>
  </si>
  <si>
    <t>1616</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M87UUI2P</t>
  </si>
  <si>
    <t>UKB7PUV7</t>
  </si>
  <si>
    <t>De quasi-bestuurder in het rechtspersonenrecht (Over rechtsbeginselen, aansprakelijkheid en verplichtingen) (Serie Van der Heijden Instituut nr. 174)</t>
  </si>
  <si>
    <t>9YX39GYG</t>
  </si>
  <si>
    <t>LCX7FRWX</t>
  </si>
  <si>
    <t>Beekhoven van den Boezem, F.E.J.; Bierens, B.</t>
  </si>
  <si>
    <t>6K2N3QZG</t>
  </si>
  <si>
    <t>VSKC6KZY</t>
  </si>
  <si>
    <t>Tydeman-Yousef, M.</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KJGKDRBH</t>
  </si>
  <si>
    <t>Jaarboek Corporate Governance. Editie 2021-2022</t>
  </si>
  <si>
    <t>978-90-13-16571-5</t>
  </si>
  <si>
    <t>YL4J6KK9</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978-90-13-16411-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7XSA4FNP</t>
  </si>
  <si>
    <t>Bartels, S.E.; van Mierlo (m.m.v. H.D. Ploeger), A.I.M.; Ploeger, H.D.</t>
  </si>
  <si>
    <t>8UBYL7BV</t>
  </si>
  <si>
    <t>XVDHXXQN</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FK2UMYEH</t>
  </si>
  <si>
    <t>Rijksoverheidpack; SURFmarket Pack; Collectie Provincies - Basis; Collectie Waterschappen (Overheid); Collectie Omgevingsdiensten - Basis; Collectie Omgevingswet Compleet (Overheid); NGP - Omgevingsrecht</t>
  </si>
  <si>
    <t>FCRDNBKQ</t>
  </si>
  <si>
    <t>978-90-13-15696-6</t>
  </si>
  <si>
    <t>HBO Basis Pack; Rijksoverheidpack; SURFmarket Pack; Collectie Ondernemingsrecht Expert; Boekenpakket Ondernemingsrecht</t>
  </si>
  <si>
    <t>GW448U8H</t>
  </si>
  <si>
    <t>5UP92MXQ</t>
  </si>
  <si>
    <t>978-90-13-16413-8</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Lucratief belang in de Wet IB 2001 (Fed Fiscale Brochures)</t>
  </si>
  <si>
    <t>FL2YD3DG</t>
  </si>
  <si>
    <t>8FP97QMV</t>
  </si>
  <si>
    <t>Sociaal Memo januari 2022</t>
  </si>
  <si>
    <t>978-90-13-16721-4</t>
  </si>
  <si>
    <t>608</t>
  </si>
  <si>
    <t>ACCVLFMZ</t>
  </si>
  <si>
    <t>5VIDLDGX</t>
  </si>
  <si>
    <t>R87QUTQQ</t>
  </si>
  <si>
    <t>978-90-13-16780-1</t>
  </si>
  <si>
    <t>CA9TAIWI</t>
  </si>
  <si>
    <t>978-90-13-14924-1</t>
  </si>
  <si>
    <t>784</t>
  </si>
  <si>
    <t>6BIWSLXH</t>
  </si>
  <si>
    <t>978-90-13-15084-1</t>
  </si>
  <si>
    <t>NYS3GKQD</t>
  </si>
  <si>
    <t>Kuypers, P.H.L.M.; Hessel, B.</t>
  </si>
  <si>
    <t>SXAIUST6</t>
  </si>
  <si>
    <t>978-90-13-15174-9</t>
  </si>
  <si>
    <t>1008</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978-90-13-16699-6</t>
  </si>
  <si>
    <t>2940</t>
  </si>
  <si>
    <t>Rijksoverheidpack; Collectie Juridisch Compleet; Collectie KPMG Meijburg (Juridisch); Collectie Banking &amp; Finance Compleet; Collectie Banking &amp; Finance Expert</t>
  </si>
  <si>
    <t>9N8XWJZM</t>
  </si>
  <si>
    <t>Glerum, V.H.</t>
  </si>
  <si>
    <t>119</t>
  </si>
  <si>
    <t>oratie Groningen</t>
  </si>
  <si>
    <t>EW6YBC44</t>
  </si>
  <si>
    <t>978-90-13-16723-8</t>
  </si>
  <si>
    <t>Asser/Van Olffen 7-VII</t>
  </si>
  <si>
    <t>YFFW65SW</t>
  </si>
  <si>
    <t>978-90-13-16784-9</t>
  </si>
  <si>
    <t>5YGYA6H8</t>
  </si>
  <si>
    <t>978-90-13-16615-6</t>
  </si>
  <si>
    <t>1508</t>
  </si>
  <si>
    <t>DGJ5P39C</t>
  </si>
  <si>
    <t>978-90-13-15359-0</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978-90-13-16637-8</t>
  </si>
  <si>
    <t>ZQEFLZT7</t>
  </si>
  <si>
    <t>978-90-13-16639-2</t>
  </si>
  <si>
    <t>YKL62MP5</t>
  </si>
  <si>
    <t>978-90-13-16635-4</t>
  </si>
  <si>
    <t>BJZAJ7W7</t>
  </si>
  <si>
    <t>978-90-13-16633-0</t>
  </si>
  <si>
    <t>BNDDCIY7</t>
  </si>
  <si>
    <t>978-90-13-16627-9</t>
  </si>
  <si>
    <t>VR3G4KQJ</t>
  </si>
  <si>
    <t>Bijlsma, J.; Franken, A.A.; Keirse, A.L.M.; Mak, V.; Barkhuysen, T.; van Emmerik, M.L.; van Kampen, P.T.C.</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978-90-13-16788-7</t>
  </si>
  <si>
    <t>TA6E67FU</t>
  </si>
  <si>
    <t>978-90-13-15852-6</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5IIWQ2TY</t>
  </si>
  <si>
    <t>978-90-13-16795-5</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978-90-13-16861-7</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UHXZXWLQ</t>
  </si>
  <si>
    <t>978-90-13-15699-7</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LLLXQYA3</t>
  </si>
  <si>
    <t>Handboek Jaarrekening 2022. Toepassing van de Nederlandse wet- en regelgeving en IFRS</t>
  </si>
  <si>
    <t>978-90-13-16609-5</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8V8FLC9D</t>
  </si>
  <si>
    <t>978-90-13-16685-9</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EJQDMP7B</t>
  </si>
  <si>
    <t>Handboek Externe Verslaggeving 2022. Een praktische handreiking voor toepassing van NL GAAP</t>
  </si>
  <si>
    <t>978-90-13-16778-8</t>
  </si>
  <si>
    <t>Handboek Externe Verslaggeving 2022</t>
  </si>
  <si>
    <t>ter Hoeven, R.L.; Kimenai, C.J.M.; Suurland, C.L.</t>
  </si>
  <si>
    <t>Q72AAYMH</t>
  </si>
  <si>
    <t>978-90-13-16713-9</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978-90-13-15929-5</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BZCQH2UG</t>
  </si>
  <si>
    <t>978-90-13-16887-7</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De continuïteit van de arbeidsrelatie bij aanbestedingen</t>
  </si>
  <si>
    <t>Politiewet 2012</t>
  </si>
  <si>
    <t>Preadviezen van de Vereniging voor Aansprakelijkheids- en Schadevergoedingsrecht</t>
  </si>
  <si>
    <t>Abstracte schadeberekening</t>
  </si>
  <si>
    <t>Causaliteitsperikelen</t>
  </si>
  <si>
    <t>Voordeelstoerekening naar Duits en Nederlands recht</t>
  </si>
  <si>
    <t>Recht en Praktijk - Staats- en bestuursrecht [Zie de serie Staats- en bestuursrecht Praktijk]</t>
  </si>
  <si>
    <t>Handboek Enquêterecht</t>
  </si>
  <si>
    <t>Toepassing en rechtskarakter van de groepsvrijstelling van artikel 2:403 BW</t>
  </si>
  <si>
    <t>Naar een weerbare rechtsstaat</t>
  </si>
  <si>
    <t>De klimaatzaak tegen Shell</t>
  </si>
  <si>
    <t>Insolventierecht (V)</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978-90-13-16808-2</t>
  </si>
  <si>
    <t>http://deeplinking.kluwer.nl/?param=00DAC479</t>
  </si>
  <si>
    <t>Abstracte schadeberekening (VASR nr. 2)</t>
  </si>
  <si>
    <t>Abstracte schadeberekening (Preadviezen van de Vereniging voor Aansprakelijkheids- en Schadevergoedingsrecht nr. 2)</t>
  </si>
  <si>
    <t>978-90-13-11961-9</t>
  </si>
  <si>
    <t>http://deeplinking.kluwer.nl/?param=00DAC47A</t>
  </si>
  <si>
    <t>Causaliteitsperikelen (VASR nr. 1)</t>
  </si>
  <si>
    <t>Causaliteitsperikelen (Preadviezen van de Vereniging voor Aansprakelijkheids- en Schadevergoedingsrecht nr. 1)</t>
  </si>
  <si>
    <t>978-90-13-10995-5</t>
  </si>
  <si>
    <t>http://deeplinking.kluwer.nl/?param=00DAC477</t>
  </si>
  <si>
    <t>Voordeelstoerekening naar Duits en Nederlands recht (VASR nr. 3)</t>
  </si>
  <si>
    <t>Voordeelstoerekening naar Duits en Nederlands recht (Preadviezen van de Vereniging voor Aansprakelijkheids- en Schadevergoedingsrecht nr. 3)</t>
  </si>
  <si>
    <t>978-90-13-13072-0</t>
  </si>
  <si>
    <t>http://deeplinking.kluwer.nl/?param=00DA7690</t>
  </si>
  <si>
    <t>Handboek Enquêterecht (VDHI nr. 175)</t>
  </si>
  <si>
    <t>Handboek Enquêterecht (Serie Van der Heijden Instituut nr. 175)</t>
  </si>
  <si>
    <t>978-90-13-16729-0</t>
  </si>
  <si>
    <t>http://deeplinking.kluwer.nl/?param=00D4A0D2</t>
  </si>
  <si>
    <t>Toepassing en rechtskarakter van de groepsvrijstelling van artikel 2:403 BW (VDHI nr. 171)</t>
  </si>
  <si>
    <t>Toepassing en rechtskarakter van de groepsvrijstelling van artikel 2:403 BW (Serie Van der Heijden Instituut nr. 171)</t>
  </si>
  <si>
    <t>978-90-13-16286-8</t>
  </si>
  <si>
    <t>http://deeplinking.kluwer.nl/?param=00DAC00B</t>
  </si>
  <si>
    <t>Naar een weerbare rechtsstaat (SteR nr. 55)</t>
  </si>
  <si>
    <t>Naar een weerbare rechtsstaat (Staat en Recht nr. 55)</t>
  </si>
  <si>
    <t>978-90-13-16929-4</t>
  </si>
  <si>
    <t>http://deeplinking.kluwer.nl/?param=00DA4B4B</t>
  </si>
  <si>
    <t>De klimaatzaak tegen Shell (ZIFO nr. 35)</t>
  </si>
  <si>
    <t>De klimaatzaak tegen Shell (ZIFO-reeks nr. 35)</t>
  </si>
  <si>
    <t>978-90-13-16820-4</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Lintsen, I.</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Afscheiding van bestanddelen</t>
  </si>
  <si>
    <t>Pensioen 2025</t>
  </si>
  <si>
    <t>http://deeplinking.kluwer.nl/?param=00DA8CB0</t>
  </si>
  <si>
    <t>Afscheiding van bestanddelen (O&amp;R nr. 134)</t>
  </si>
  <si>
    <t>Afscheiding van bestanddelen. Een studie naar Romeins, Duits en Nederlands burgerlijk recht (Onderneming en Recht nr. 134)</t>
  </si>
  <si>
    <t>http://deeplinking.kluwer.nl/?param=00DAA16B</t>
  </si>
  <si>
    <t>Pensioen 2025 (O&amp;R nr. 133)</t>
  </si>
  <si>
    <t>Pensioen 2025 (Onderneming en Recht nr. 133)</t>
  </si>
  <si>
    <t>Financieel recht (V)</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978-90-13-16877-8</t>
  </si>
  <si>
    <t>Lokin, J.C.T.F.</t>
  </si>
  <si>
    <t>Maatman, R.H.; Heemskerk, M.; Knoef, M.G.; Nijman, Th.E.</t>
  </si>
  <si>
    <t>Pakketreisovereenkomst en passagiersrechten</t>
  </si>
  <si>
    <t>Misleidende beursberichten</t>
  </si>
  <si>
    <t>http://deeplinking.kluwer.nl/?param=00DA11B3</t>
  </si>
  <si>
    <t>http://deeplinking.kluwer.nl/?param=00DA2B50</t>
  </si>
  <si>
    <t>http://deeplinking.kluwer.nl/?param=00DA0C81</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Misleidende beursberichten (IVOR nr. 124)</t>
  </si>
  <si>
    <t>Misleidende beursberichten. Kwesties van causaal verband en schade (Instituut voor Ondernemingsrecht nr. 124)</t>
  </si>
  <si>
    <t>Pijls, A.C.W.</t>
  </si>
  <si>
    <t>978-90-13-16759-7</t>
  </si>
  <si>
    <t>HBO Totaal Pack; Rijksoverheidpack; SURFmarket Pack; HBO Basis Pack; Boekenpakket Ondernemingsrecht; Collectie Ondernemingsrecht Expert; Uitgaven vanwege het Instituut voor Ondernemingsrecht</t>
  </si>
  <si>
    <t>25 jaar Awb in eenheid en verscheidenheid. Bundel ter gelegenheid van het congres te Den Haag op 8 februari 2019, georganiseerd door Radboud Universiteit, Universiteit Leiden en Rijksuniversiteit Groningen</t>
  </si>
  <si>
    <t>HBO Totaal Pack; Rijksoverheidpack; SURFmarket Pack; Boekenpakket Staats- en bestuursrecht; Collectie Staats- en Bestuursrecht Expert; HBO Basis Pack</t>
  </si>
  <si>
    <t>HBO Totaal Pack; Rijksoverheidpack; SURFmarket Pack; HBO Basis Pack; Fiscaal boekenpakket online</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HBO Totaal Pack; Rijksoverheidpack; SURFmarket Pack; HBO Basis Pack; Boekenpakket Arbeidsrecht; Collectie Arbeidsrecht Expert</t>
  </si>
  <si>
    <t>HBO Totaal Pack; Rijksoverheidpack; SURFmarket Pack; HBO Basis Pack; Boekenpakket Strafrecht; Collectie Strafrecht Expert</t>
  </si>
  <si>
    <t>HBO Totaal Pack; Rijksoverheidpack; SURFmarket Pack; HBO Basis Pack; Collectie Strafrecht Expert</t>
  </si>
  <si>
    <t>HBO Totaal Pack; Rijksoverheidpack; SURFmarket Pack; HBO Basis Pack; Boekenpakket Insolventierecht; Collectie Insolventierecht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Collectie Juridisch Compleet; Rijksoverheidpack; Collectie Strafrecht Expert; Collectie Strafrecht Compleet</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HBO Totaal Pack; Rijksoverheidpack; SURFmarket Pack; HBO Basis Pack; Boekenpakket Ondernemingsrecht; Collectie Ondernemingsrecht Expert</t>
  </si>
  <si>
    <t>Collectie Personen-, Familie- &amp; Erfrecht Expert; HBO Totaal Pack; Rijksoverheidpack; SURFmarket Pack; HBO Basis Pack; Boekenpakket Personen-, familie-, en erfrecht</t>
  </si>
  <si>
    <t>Navigator Huisadvocaten; Navigator Netwerk Notarissen; Rijksoverheidpack</t>
  </si>
  <si>
    <t>HBO Totaal Pack; Rijksoverheidpack; SURFmarket Pack; HBO Basis Pack; Boekenpakket Insolventierecht; Collectie Insolventierecht Expert; Collectie Vastgoedrecht Expert; Boekenpakket Vastgoedrecht</t>
  </si>
  <si>
    <t>HBO Totaal Pack; Rijksoverheidpack; SURFmarket Pack; HBO Basis Pack; Collectie Vastgoedrecht Expert; Boekenpakket Vastgoedrecht</t>
  </si>
  <si>
    <t>HBO Totaal Pack; Rijksoverheidpack; SURFmarket Pack; Boekenpakket Staats- en bestuursrecht; Collectie Staats- en Bestuursrecht Expert; HBO Basis Pack; Boekenpakket Strafrecht; Collectie Strafrecht Expert</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978-90-13-15357-6</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978-90-13-16407-7</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Collectie Personen-, Familie- &amp; Erfrecht Expert; HBO Totaal Pack; Rijksoverheidpack; SURFmarket Pack; FiscaalPlus Totaal; FiscaalPlus voor KBP Combi+; RB Praktisch Totaal; HBO Basis Pack; Boekenpakket Personen-, familie-, en erfrecht</t>
  </si>
  <si>
    <t>978-90-13-12302-9</t>
  </si>
  <si>
    <t>HBO Totaal Pack; Rijksoverheidpack; SURFmarket Pack; HBO Basis Pack; Boekenpakket Strafrecht; Collectie Strafrecht Expert; Academisch plein</t>
  </si>
  <si>
    <t>Rijksoverheidpack; Collectie MKB Advies; Collectie MKB Advies actiepakket Gidsen en memo’s; FiscaalPlus Totaal; FiscaalPlus voor KBP Combi+; RB Praktisch Totaal; Collectie MKB Advies actiepakket Gids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HBO Totaal Pack; Rijksoverheidpack; SURFmarket Pack; HBO Basis Pack; Boekenpakket Burgerlijk Procesrecht; Collectie Burgerlijk Procesrecht Expert; Collectie Contracten- en Aansprakelijkheidsrecht &amp; Burgerlijk Procesrecht Exper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HBO Totaal Pack; Rijksoverheidpack; SURFmarket Pack; HBO Basis Pack; Boekenpakket Burgerlijk Procesrecht; Collectie Burgerlijk Procesrecht Expert</t>
  </si>
  <si>
    <t>HBO Totaal Pack; Rijksoverheidpack; SURFmarket Pack; HBO Basis Pack; Boekenpakket Burgerlijk Procesrecht; Collectie Burgerlijk Procesrecht Expert; Expert Contracten- en Aansprakelijkheidsrecht &amp; Burgerlijk Procesrecht (online boekenpakket)</t>
  </si>
  <si>
    <t>Rijksoverheidpack; Collectie Burgerlijk Procesrecht Expert; Collectie Contracten- en Aansprakelijkheidsrecht &amp; Burgerlijk Procesrecht Expert; Academisch plein</t>
  </si>
  <si>
    <t>Checklist Jaarrekening. Toepassing jaarrekeningvoorschriften Titel 9 Boek 2 BW</t>
  </si>
  <si>
    <t>HBO Totaal Pack; Rijksoverheidpack; SURFmarket Pack; HBO Basis Pack</t>
  </si>
  <si>
    <t>Navigator Huisadvocaten; Navigator Netwerk Notarissen; Rijksoverheidpack; Navigator Advocaat; Navigator Advocaat incl. tools; Navigator Advocaat portal; Navigator Advocaat portal incl. tools; Navigator Bedrijfsjurist Premium</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HBO Totaal Pack; Rijksoverheidpack; SURFmarket Pack; HBO Basis Pack; Boekenpakket Banking &amp; Finance; Collectie Banking &amp; Finance Expert</t>
  </si>
  <si>
    <t>HBO Totaal Pack; Rijksoverheidpack; SURFmarket Pack; Boekenpakket Staats- en bestuursrecht; Collectie Staats- en Bestuursrecht Expert; HBO Basis Pack; Academisch plei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Dataloods en zijn machinekamer. Inleiding tot de BRP</t>
  </si>
  <si>
    <t>Rijksoverheidpack; Collectie Publieksdiensten Compleet (Overheid); Navigator Burgerzaken; NGP - Privacy</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Collectie Notariaat Personen-, Familie- &amp; Erfrecht Compleet; Collectie Personen-, Familie- &amp; Erfrecht Expert; HBO Totaal Pack; Rijksoverheidpack; SURFmarket Pack; HBO Basis Pack; Collectie Notariaat Ondernemingsrecht Compleet; Boekenpakket Personen-, familie-, en erfrecht</t>
  </si>
  <si>
    <t>Politiewet 2012. De organisatie van de Nederlandse politie</t>
  </si>
  <si>
    <t>978-90-13-16839-6</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Fiscaal boekenpakket online; Collectie Vennootschapsbelasting - Expert; InView Vennootschapsbelasting Research</t>
  </si>
  <si>
    <t>HBO Totaal Pack; Rijksoverheidpack; SURFmarket Pack; HBO Basis Pack; Boekenpakket Omgevingsrecht; Collectie Omgevingsrecht Expert</t>
  </si>
  <si>
    <t>HBO Totaal Pack; Rijksoverheidpack; SURFmarket Pack; HBO Basis Pack; Boekenpakket Omgevingsrecht; Collectie Omgevingsrecht Expert; Collectie Omgevingsrecht Basis; Collectie Omgevingsrecht Compleet</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tudiepockets Privaatrecht nr. 37)</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HBO Totaal Pack; Rijksoverheidpack; SURFmarket Pack; HBO Basis Pack; Fiscaal boekenpakket online; Collectie Inkomstenbelasting - Expert; Fiscaal Actueel; Collectie Inkomstenbelasting - Compleet</t>
  </si>
  <si>
    <t>HBO Totaal Pack; Rijksoverheidpack; SURFmarket Pack; HBO Basis Pack; Fiscaal boekenpakket online; Collectie successiewet - Expert; Collectie Successiewet - Compleet; Fiscaal Actueel</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HBO Totaal Pack; Rijksoverheidpack; SURFmarket Pack; HBO Basis Pack; Fiscaal boekenpakket online; Collectie Motorrijtuigenbelasting - Expert; Fiscaal Actueel; Collectie Motorrijtuigenbelasting - Compleet</t>
  </si>
  <si>
    <t>HBO Totaal Pack; Rijksoverheidpack; SURFmarket Pack; HBO Basis Pack; Fiscaal boekenpakket online; Fiscale Brochures; Collectie Omzetbelasting - Expert</t>
  </si>
  <si>
    <t>HBO Totaal Pack; Rijksoverheidpack; SURFmarket Pack; HBO Basis Pack; Fiscaal boekenpakket online; Collectie Vennootschapsbelasting - Expert; InView Vennootschapsbelasting Research; Fiscaal Actueel; Collectie Vennootschapsbelasting - Compleet</t>
  </si>
  <si>
    <t>HBO Totaal Pack; Rijksoverheidpack; SURFmarket Pack; HBO Basis Pack; Fiscaal boekenpakket online; Collectie Loonbelasting - Expert; Fiscaal Actueel; Collectie Loonbelasting - Compleet</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BO Totaal Pack; Rijksoverheidpack; SURFmarket Pack; HBO Basis Pack; Fiscaal boekenpakket online; Collectie Europees belastingrecht - Expert; Fiscaal Actueel; Collectie Europees belastingrecht - Compleet</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Vennootschapsbelasting - Expert; InView Vennootschapsbelasting Research; Fiscaal Actueel</t>
  </si>
  <si>
    <t>Rijksoverheidpack; Collectie MKB Advies; Collectie MKB Advies actiepakket Gidsen en memo’s; Collectie MKB Advies actiepakket Memo’s; FiscaalPlus Totaal; FiscaalPlus voor KBP Combi+; RB Praktisch Totaal; InView Tax</t>
  </si>
  <si>
    <t>HBO Totaal Pack; Navigator Netwerk Notarissen; Rijksoverheidpack; Navigator Notaris; Fiscaal Actueel</t>
  </si>
  <si>
    <t>Bedrijfsmiddel (Fed Fiscale Brochures)</t>
  </si>
  <si>
    <t>HBO Totaal Pack; Rijksoverheidpack; SURFmarket Pack; HBO Basis Pack; Fiscaal boekenpakket online; Fiscale Brochures; Collectie Inkomstenbelasting - Expert</t>
  </si>
  <si>
    <t>HBO Totaal Pack; Rijksoverheidpack; SURFmarket Pack; HBO Basis Pack; Fiscaal boekenpakket online; Fiscale Brochures; Collectie Invorderingswet - Expert; Collectie Invorderingswet - Compleet</t>
  </si>
  <si>
    <t>HBO Totaal Pack; Rijksoverheidpack; SURFmarket Pack; HBO Basis Pack; Fiscaal boekenpakket online; Collectie Vennootschapsbelasting - Expert; Fiscale Brochures; InView Vennootschapsbelasting Research</t>
  </si>
  <si>
    <t>HBO Totaal Pack; Rijksoverheidpack; SURFmarket Pack; HBO Basis Pack; Fiscaal boekenpakket online; Fiscale Brochures; Collectie Invorderingswet - Expert</t>
  </si>
  <si>
    <t>HBO Totaal Pack; Rijksoverheidpack; SURFmarket Pack; HBO Basis Pack; Fiscaal boekenpakket online; Fiscale Brochures; Collectie Formeel belastingrecht - Expert</t>
  </si>
  <si>
    <t>HBO Totaal Pack; Rijksoverheidpack; SURFmarket Pack; HBO Basis Pack; Fiscaal boekenpakket online; Collectie Vennootschapsbelasting - Expert; Fiscale Brochures; InView Vennootschapsbelasting Research; Collectie Europees belastingrecht - Expert</t>
  </si>
  <si>
    <t>HBO Totaal Pack; Rijksoverheidpack; SURFmarket Pack; HBO Basis Pack; Fiscaal boekenpakket online; Fiscale Brochures; Collectie Loonbelasting - Expert</t>
  </si>
  <si>
    <t>HBO Totaal Pack; Rijksoverheidpack; SURFmarket Pack; HBO Basis Pack; Fiscaal boekenpakket online; Fiscale Brochures; Collectie Inkomstenbelasting - Expert; Collectie successiewet - Expert</t>
  </si>
  <si>
    <t>De bosbouwvrijstelling (Fed Fiscale Brochures)</t>
  </si>
  <si>
    <t>De fiscale vaststellingsovereenkomst (Fed Fiscale Brochures)</t>
  </si>
  <si>
    <t>HBO Totaal Pack; Rijksoverheidpack; SURFmarket Pack; HBO Basis Pack; Fiscaal boekenpakket online; Collectie Vennootschapsbelasting - Expert; Fiscale Brochures; InView Vennootschapsbelasting Research; Collectie Inkomstenbelasting - Expert</t>
  </si>
  <si>
    <t>De persoonsgebonden aftrek (Fed Fiscale Brochures)</t>
  </si>
  <si>
    <t>HBO Totaal Pack; Rijksoverheidpack; SURFmarket Pack; HBO Basis Pack; Fiscaal boekenpakket online; Collectie Vennootschapsbelasting - Expert; Fiscale Brochures; InView Vennootschapsbelasting Research; Collectie Inkomstenbelasting - Expert; Collectie successiewet - Expert</t>
  </si>
  <si>
    <t>HBO Totaal Pack; Rijksoverheidpack; SURFmarket Pack; HBO Basis Pack; Fiscaal boekenpakket online; Fiscale Brochures; Collectie successiewet - Expert</t>
  </si>
  <si>
    <t>Genotsrechten (FED Fiscale Brochures)</t>
  </si>
  <si>
    <t>HBO Totaal Pack; Rijksoverheidpack; SURFmarket Pack; HBO Basis Pack; Fiscaal boekenpakket online; Fiscale Brochures; Collectie Belastingen van rechtsverkeer - Expert; Collectie Omzetbelasting - Expert</t>
  </si>
  <si>
    <t>Herinvesteringsreserve in kort bestek (Fed Fiscale Brochures)</t>
  </si>
  <si>
    <t>Het fiscale loonbegrip na 2000 (Fed Fiscale Brochures)</t>
  </si>
  <si>
    <t>Het genieten van inkomsten (art. 33, 34 en art. 38 Wet IB) (Fed Fiscale Brochures)</t>
  </si>
  <si>
    <t>Het kasstelsel in de Wet IB 2001 (Fed Fiscale Brochures)</t>
  </si>
  <si>
    <t>HBO Totaal Pack; Rijksoverheidpack; SURFmarket Pack; HBO Basis Pack; Fiscaal boekenpakket online; Fiscale Brochures; Collectie Internationaal belastingrecht - Expert</t>
  </si>
  <si>
    <t>In dienstbetrekking. Arbeidsverhoudingen in de loonbelasting en werknemersverzekeringen (Fed Fiscale Brochures)</t>
  </si>
  <si>
    <t>Inkomsten uit aandelen (Fed Fiscale Brochures)</t>
  </si>
  <si>
    <t>HBO Totaal Pack; Rijksoverheidpack; SURFmarket Pack; HBO Basis Pack; Fiscaal boekenpakket online; Fiscale Brochures</t>
  </si>
  <si>
    <t>HBO Totaal Pack; Rijksoverheidpack; SURFmarket Pack; HBO Basis Pack; Fiscaal boekenpakket online; Collectie Internationaal belastingrecht - Expert</t>
  </si>
  <si>
    <t>HBO Totaal Pack; Rijksoverheidpack; SURFmarket Pack; HBO Basis Pack; Fiscaal boekenpakket online; Collectie Vennootschapsbelasting - Expert; Fiscale Brochures; Collectie Inkomstenbelasting - Expert; Collectie Omzetbelasting - Expert</t>
  </si>
  <si>
    <t>Leasing (Fed Fiscale Brochures)</t>
  </si>
  <si>
    <t>HBO Totaal Pack; Rijksoverheidpack; SURFmarket Pack; HBO Basis Pack; Fiscaal boekenpakket online; Fiscale Brochures; Collectie Belastingen van rechtsverkeer - Expert; Collectie Inkomstenbelasting - Expert; Collectie Omzetbelasting - Expert</t>
  </si>
  <si>
    <t>Lijfrenten (Fed Fiscale Brochures)</t>
  </si>
  <si>
    <t>HBO Totaal Pack; Rijksoverheidpack; SURFmarket Pack; HBO Basis Pack; Fiscaal boekenpakket online; Fiscale Brochures; Collectie Internationaal belastingrecht - Expert; Collectie Loonbelasting - Expert</t>
  </si>
  <si>
    <t>Nationale ombudsman en fiscaliteit (Fed Fiscale Brochures)</t>
  </si>
  <si>
    <t>Natuurschoonwet 1928 (Fed Fiscale Brochures)</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in land-, tuin- en bosbouw (Fed Fiscale Brochures)</t>
  </si>
  <si>
    <t>HBO Totaal Pack; Rijksoverheidpack; SURFmarket Pack; HBO Basis Pack; Fiscaal boekenpakket online; Fiscale Brochures; Collectie Europees belastingrecht - Expert</t>
  </si>
  <si>
    <t>Oninbare vorderingen in de BTW bij faillissement (Fed Fiscale Brochures)</t>
  </si>
  <si>
    <t>HBO Totaal Pack; Rijksoverheidpack; SURFmarket Pack; HBO Basis Pack; Fiscaal boekenpakket online; Fiscale Brochures; Collectie Belastingen van rechtsverkeer - Expert</t>
  </si>
  <si>
    <t>HBO Totaal Pack; Rijksoverheidpack; SURFmarket Pack; HBO Basis Pack; Fiscaal boekenpakket online; Collectie Vennootschapsbelasting - Expert; Fiscale Brochures; InView Vennootschapsbelasting Research; Collectie Internationaal belastingrecht - Expert</t>
  </si>
  <si>
    <t>Vervanging van inkomsten (Fed Fiscale Brochures)</t>
  </si>
  <si>
    <t>Voorkoming van dubbele belasting (Fed Fiscale Brochures)</t>
  </si>
  <si>
    <t>HBO Totaal Pack; Rijksoverheidpack; SURFmarket Pack; HBO Basis Pack; Fiscaal boekenpakket online; Collectie successiewet - Expert; Fiscale Handboeken</t>
  </si>
  <si>
    <t>HBO Totaal Pack; Rijksoverheidpack; SURFmarket Pack; HBO Basis Pack; Fiscaal boekenpakket online; Collectie Internationaal belastingrecht - Expert; Fiscale Handboeken; Collectie Europees belastingrecht - Exper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HBO Totaal Pack; Rijksoverheidpack; SURFmarket Pack; HBO Basis Pack; Fiscaal boekenpakket online; Collectie Formeel belastingrecht - Expert</t>
  </si>
  <si>
    <t>HBO Totaal Pack; Rijksoverheidpack; SURFmarket Pack; HBO Basis Pack; Fiscaal boekenpakket online; Collectie Inkomstenbelasting - Expert; Fiscale Handboeken</t>
  </si>
  <si>
    <t>HBO Totaal Pack; Rijksoverheidpack; SURFmarket Pack; HBO Basis Pack; Fiscaal boekenpakket online; Collectie Loonbelasting - Expert; Fiscale Handboeken</t>
  </si>
  <si>
    <t>HBO Totaal Pack; Rijksoverheidpack; SURFmarket Pack; HBO Basis Pack; Fiscaal boekenpakket online; Collectie Vennootschapsbelasting - Expert; InView Vennootschapsbelasting Research; Fiscale Handboeken</t>
  </si>
  <si>
    <t>Wet op de Omzetbelasting 1968 (Fiscale Handboeken nr. 5)</t>
  </si>
  <si>
    <t>90-200-0569-3</t>
  </si>
  <si>
    <t>HBO Totaal Pack; Rijksoverheidpack; SURFmarket Pack; HBO Basis Pack; Fiscaal boekenpakket online; Collectie Omzetbelasting - Expert; Fiscale Handboeken</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HBO Totaal Pack; Rijksoverheidpack; SURFmarket Pack; HBO Basis Pack; Fiscaal boekenpakket online; Fiscale Monografieën; Collectie Invorderingswet - Expert</t>
  </si>
  <si>
    <t>Aansprakelijkheid van bestuurders voor belastingschulden (Fiscale monografieën nr. 104)</t>
  </si>
  <si>
    <t>HBO Totaal Pack; Rijksoverheidpack; SURFmarket Pack; HBO Basis Pack; Fiscaal boekenpakket online; Fiscale Monografieën; Collectie Invorderingswet - Expert; Academisch plein</t>
  </si>
  <si>
    <t>HBO Totaal Pack; Rijksoverheidpack; SURFmarket Pack; HBO Basis Pack; Fiscaal boekenpakket online; Fiscale Monografieën; Collectie Accijnzen - Expert; Academisch plein</t>
  </si>
  <si>
    <t>HBO Totaal Pack; Rijksoverheidpack; SURFmarket Pack; HBO Basis Pack; Fiscaal boekenpakket online; Fiscale Monografieën; Collectie Vennootschapsbelasting - Expert; InView Vennootschapsbelasting Research; Collectie Inkomstenbelasting - Expert</t>
  </si>
  <si>
    <t>HBO Totaal Pack; Rijksoverheidpack; SURFmarket Pack; HBO Basis Pack; Fiscaal boekenpakket online; Fiscale Monografieën; Collectie Omzetbelasting - Expert; Academisch plein</t>
  </si>
  <si>
    <t>Aftrek van voorbelasting in de BTW (Fiscale Monografieën nr. 99)</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HBO Totaal Pack; Rijksoverheidpack; SURFmarket Pack; HBO Basis Pack; Fiscaal boekenpakket online; Fiscale Monografieën; Collectie Inkomstenbelasting - Expert; Collectie successiewet - Expert; Academisch plein</t>
  </si>
  <si>
    <t>HBO Totaal Pack; Rijksoverheidpack; SURFmarket Pack; HBO Basis Pack; Fiscaal boekenpakket online; Fiscale Monografieën; Collectie Vennootschapsbelasting - Expert; InView Vennootschapsbelasting Research; Collectie Inkomstenbelasting - Expert; Academisch plein</t>
  </si>
  <si>
    <t>HBO Totaal Pack; Rijksoverheidpack; SURFmarket Pack; HBO Basis Pack; Fiscaal boekenpakket online; Fiscale Monografieën; Collectie Vennootschapsbelasting - Expert; InView Vennootschapsbelasting Research</t>
  </si>
  <si>
    <t>HBO Totaal Pack; Rijksoverheidpack; SURFmarket Pack; HBO Basis Pack; Fiscaal boekenpakket online; Fiscale Monografieën; Collectie Internationaal belastingrecht - Expert; Academisch plein</t>
  </si>
  <si>
    <t>Belastingheffing van coöperaties en haar leden (Fiscale Monografieën nr. 80)</t>
  </si>
  <si>
    <t>Belastingontwijking en de EG-verdragsvrijheden. Een onderzoek naar de Europeesrechtelijke grenzen van de bestrijding van belastingontwijking (Fiscale Monografieën nr. 105)</t>
  </si>
  <si>
    <t>HBO Totaal Pack; Rijksoverheidpack; SURFmarket Pack; HBO Basis Pack; Fiscaal boekenpakket online; Fiscale Monografieën; Collectie Europees belastingrecht - Expert; Academisch plein</t>
  </si>
  <si>
    <t>Belastingprocesrecht (Fiscale Monografieën nr. 107)</t>
  </si>
  <si>
    <t>HBO Totaal Pack; Rijksoverheidpack; SURFmarket Pack; HBO Basis Pack; Fiscaal boekenpakket online; Fiscale Monografieën; Collectie Formeel belastingrecht - Expert</t>
  </si>
  <si>
    <t>Beslechting van transfer pricing geschillen (Fiscale Monografieën nr. 139)</t>
  </si>
  <si>
    <t>HBO Totaal Pack; Rijksoverheidpack; SURFmarket Pack; HBO Basis Pack; Fiscaal boekenpakket online; Fiscale Monografieën; Collectie Vennootschapsbelasting - Expert; InView Vennootschapsbelasting Research; Collectie Internationaal belastingrecht - Expert</t>
  </si>
  <si>
    <t>'Besmet' kapitaal. Een fiscale analyse van de regeling sinds 2001 (Fiscale Monografieën nr. 82)</t>
  </si>
  <si>
    <t>Bewijslast in belastingzaken (Fiscale Monografieën nr. 78)</t>
  </si>
  <si>
    <t>HBO Totaal Pack; Rijksoverheidpack; SURFmarket Pack; HBO Basis Pack; Fiscaal boekenpakket online; Fiscale Monografieën; Collectie Formeel belastingrecht - Expert; Academisch plein</t>
  </si>
  <si>
    <t>HBO Totaal Pack; Rijksoverheidpack; SURFmarket Pack; HBO Basis Pack; Fiscaal boekenpakket online; Fiscale Monografieën</t>
  </si>
  <si>
    <t>Bezwaar in belastingzaken (Fiscale Monografieën nr. 59)</t>
  </si>
  <si>
    <t>HBO Totaal Pack; Rijksoverheidpack; SURFmarket Pack; HBO Basis Pack; Fiscaal boekenpakket online; Collectie Inkomstenbelasting - Expert; Collectie Internationaal belastingrecht - Expert; Academisch plein</t>
  </si>
  <si>
    <t>De bedrijfsfusiefaciliteit in de vennootschapsbelasting (Fiscale Monografieën nr. 110)</t>
  </si>
  <si>
    <t>De belaste overheid (Fiscale Monografieën nr. 109)</t>
  </si>
  <si>
    <t>HBO Totaal Pack; Rijksoverheidpack; SURFmarket Pack; HBO Basis Pack; Fiscaal boekenpakket online; Fiscale Monografieën; Collectie Vennootschapsbelasting - Expert; InView Vennootschapsbelasting Research; Collectie Omzetbelasting - Expert; Academisch plein</t>
  </si>
  <si>
    <t>De deelnemingsvrijstelling (Fiscale Monografieën nr. 20)</t>
  </si>
  <si>
    <t>De dienstbetrekking in drievoud. Het bereik in arbeidsrecht, fiscaal recht en socialeverzekeringsrecht (Fiscale Monografieën nr. 127)</t>
  </si>
  <si>
    <t>HBO Totaal Pack; Rijksoverheidpack; SURFmarket Pack; HBO Basis Pack; Fiscaal boekenpakket online; Fiscale Monografieën; Collectie Loonbelasting - Expert</t>
  </si>
  <si>
    <t>HBO Totaal Pack; Rijksoverheidpack; SURFmarket Pack; HBO Basis Pack; Fiscaal boekenpakket online; Fiscale Monografieën; InView Vennootschapsbelasting Research</t>
  </si>
  <si>
    <t>De doorstart van een NV/BV bij insolventie (Fiscale Monografieën nr. 121)</t>
  </si>
  <si>
    <t>HBO Totaal Pack; Rijksoverheidpack; SURFmarket Pack; HBO Basis Pack; Fiscaal boekenpakket online; Fiscale Monografieën; Collectie Vennootschapsbelasting - Expert; Collectie Belastingen van rechtsverkeer - Expert; Collectie Inkomstenbelasting - Expert; Collectie Invorderingswet - Expert; Collectie Omzetbelasting - Expert; Academisch plein</t>
  </si>
  <si>
    <t>HBO Totaal Pack; Rijksoverheidpack; SURFmarket Pack; HBO Basis Pack; Fiscaal boekenpakket online; Fiscale Monografieën; Collectie Vennootschapsbelasting - Expert; Collectie Inkomstenbelasting - Expert</t>
  </si>
  <si>
    <t>De handel in verlieslichamen en de houdsterverliesregeling (Fiscale Monografieën nr. 98)</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t>
  </si>
  <si>
    <t>De stichting in het Nederlandse belastingrecht (Fiscale Monografieën nr. 69)</t>
  </si>
  <si>
    <t>HBO Totaal Pack; Rijksoverheidpack; SURFmarket Pack; HBO Basis Pack; Fiscaal boekenpakket online; Fiscale Monografieën; Collectie Vennootschapsbelasting - Expert; InView Vennootschapsbelasting Research; Collectie Omzetbelasting - Expert</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HBO Totaal Pack; Rijksoverheidpack; SURFmarket Pack; HBO Basis Pack; Fiscaal boekenpakket online; Fiscale Monografieën; Academisch plein</t>
  </si>
  <si>
    <t>HBO Totaal Pack; Rijksoverheidpack; SURFmarket Pack; HBO Basis Pack; Fiscaal boekenpakket online; Fiscale Monografieën; Collectie Accijnzen - Expert; Collectie Omzetbelasting - Expert</t>
  </si>
  <si>
    <t>HBO Totaal Pack; Rijksoverheidpack; SURFmarket Pack; HBO Basis Pack; Fiscaal boekenpakket online; Fiscale Monografieën; Collectie Vennootschapsbelasting - Expert; InView Vennootschapsbelasting Research; Collectie Internationaal belastingrecht - Expert; Academisch plein</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HBO Totaal Pack; Rijksoverheidpack; SURFmarket Pack; HBO Basis Pack; Fiscaal boekenpakket online; Fiscale Monografieën; Collectie Omzetbelasting - Expert; Collectie Europees belastingrecht - Expert</t>
  </si>
  <si>
    <t>Fiscale aspecten van de commanditaire vennootschap. Een knelpuntenoplossing vanuit rechtsvergelijkend perspectief (Fiscale Monografieën nr. 102)</t>
  </si>
  <si>
    <t>Fiscale aspecten van optierechten en verblijvensbedingen (Fiscale Monografieën nr. 45)</t>
  </si>
  <si>
    <t>Fiscale aspecten van opties (Fiscale Monografieën nr. 64)</t>
  </si>
  <si>
    <t>HBO Totaal Pack; Rijksoverheidpack; SURFmarket Pack; HBO Basis Pack; Fiscaal boekenpakket online; Fiscale Monografieën; Collectie Inkomstenbelasting - Expert; Academisch plein</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HBO Totaal Pack; Rijksoverheidpack; SURFmarket Pack; HBO Basis Pack; Fiscaal boekenpakket online; Fiscale Monografieën; Collectie Internationaal belastingrecht - Expert</t>
  </si>
  <si>
    <t>Fiscale kijk op auteursrecht (Fiscale Monografieën nr. 91)</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Fiscale Monografieën nr. 85)</t>
  </si>
  <si>
    <t>HBO Totaal Pack; Rijksoverheidpack; SURFmarket Pack; HBO Basis Pack; Fiscaal boekenpakket online; Fiscale Monografieën; Collectie successiewet - Expert</t>
  </si>
  <si>
    <t>Fiscale versus vennootschappelijke waardering van pensioenverplichtingen (Fiscale Monografieën nr. 140)</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Fiscale Monografieën nr. 114)</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Fiscale Monografieën nr. 62)</t>
  </si>
  <si>
    <t>HBO Totaal Pack; Rijksoverheidpack; SURFmarket Pack; HBO Basis Pack; Fiscaal boekenpakket online; Fiscale Monografieën; Collectie Inkomstenbelasting - Expert</t>
  </si>
  <si>
    <t>Het beleggingsbegrip in de directe belastingen (Fiscale Monografieën nr. 125)</t>
  </si>
  <si>
    <t>Het concern in de BTW (Fiscale Monografieën nr. 122)</t>
  </si>
  <si>
    <t>Het regime voor de fiscale beleggingsinstelling (Fiscale Monografieën nr. 36)</t>
  </si>
  <si>
    <t>Inkoop van eigen aandelen (Fiscale monografieën nr. 57)</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Fiscale Monografieën nr. 120)</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Fiscale Monografieën nr. 30)</t>
  </si>
  <si>
    <t>HBO Totaal Pack; Rijksoverheidpack; SURFmarket Pack; HBO Basis Pack; Fiscaal boekenpakket online; Fiscale Monografieën; Collectie Belastingen van rechtsverkeer - Expert; Collectie Omzetbelasting - Expert</t>
  </si>
  <si>
    <t>Inkomstenbelasting / Persoonsgebonden aftrek_x000D_
Schenk- en erfbelasting / Algemeen_x000D_
Fiscaal bestuursrecht / Algemeen</t>
  </si>
  <si>
    <t>HBO Totaal Pack; Rijksoverheidpack; SURFmarket Pack; HBO Basis Pack; Fiscaal boekenpakket online; Fiscale Monografieën; InView Tax</t>
  </si>
  <si>
    <t>Overdrachts- en liquidatiewinst. De heffing van inkomstenbelasting bij het geheel of gedeeltelijk staken van een onderneming en bij eindafrekening zonder staking (Fiscale Monografieën nr. 1)</t>
  </si>
  <si>
    <t>HBO Totaal Pack; Rijksoverheidpack; SURFmarket Pack; HBO Basis Pack; Fiscaal boekenpakket online; Fiscale Monografieën; Collectie Invorderingswet - Expert; Collectie Europees belastingrecht - Expert</t>
  </si>
  <si>
    <t>Risicoreserve (Fiscale Monografieën nr. 96)</t>
  </si>
  <si>
    <t>Samenloop van de deelnemingsvrijstelling en de fiscale eenheid in de vennootschapsbelasting (Fiscale Monografieën nr. 75)</t>
  </si>
  <si>
    <t>Schadevergoeding en afkoopsom (Fiscale Monografieën nr. 13)</t>
  </si>
  <si>
    <t>HBO Totaal Pack; Rijksoverheidpack; SURFmarket Pack; HBO Basis Pack; Fiscaal boekenpakket online; Fiscale Monografieën; Collectie Omzetbelasting - Expert</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Fiscale Monografieën nr. 35)</t>
  </si>
  <si>
    <t>Vertegenwoordiging en bijstand in belastingzaken. Fiscale rechtsbijstandverlening naar Nederlands recht (Fiscale Monografieën nr. 116)</t>
  </si>
  <si>
    <t>Vrijstelling ter voorkoming van internationaal dubbele belasting (Fiscale Monografieën nr. 92)</t>
  </si>
  <si>
    <t>Wet waardering onroerende zaken (Fiscale monografieën nr. 130)</t>
  </si>
  <si>
    <t>HBO Totaal Pack; Rijksoverheidpack; SURFmarket Pack; HBO Basis Pack; Fiscaal boekenpakket online; Fiscale Monografieën; Collectie Inkomstenbelasting - Expert; Collectie Lokale belastingen en Milieuheffing - Expert</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HBO Totaal Pack; Rijksoverheidpack; SURFmarket Pack; HBO Basis Pack; Boekenpakket Ondernemingsrecht; Collectie Ondernemingsrecht Expert; Boekenpakket Insolventierecht; Collectie Insolventierecht Expert</t>
  </si>
  <si>
    <t>HBO Totaal Pack; Rijksoverheidpack; SURFmarket Pack; Collectie Staats- en Bestuursrecht Expert; HBO Basis Pack</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Rijksoverheidpack; Collectie Provincies - Basis; Collectie Privacy; Collectie Privacy (Overheid); Collectie Privacy Bedrijfsjuristen; Collectie Zorg; Corporate Maatpakket AVG voor de bedrijfsjurist; NGP - Privacy</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Handboek Jaarrekening Checklist. Voor grote en middelgrote rechtspersonen op basis van wetgeving en RJ-richtlijnen</t>
  </si>
  <si>
    <t>Handboek Jaarverslaggeving Stichtingen en Verenigingen. Een praktische handreiking voor toepassing NL GAAP</t>
  </si>
  <si>
    <t>Rijksoverheidpack; Collectie Accountancy Expert; Collectie Accountancy actiepakket RJ en Hb S&amp;V en expert; Collectie Accountancy actiepakket RJ en Hb. S&amp;V; Collectie Accountancy Compleet</t>
  </si>
  <si>
    <t>Collectie Personen-, Familie- &amp; Erfrecht Expert; HBO Totaal Pack; Rijksoverheidpack; SURFmarket Pack; HBO Basis Pack; Boekenpakket Strafrecht; Collectie Strafrecht Expert; Boekenpakket Personen-, familie-, en erfrecht</t>
  </si>
  <si>
    <t>Personenschade</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978-90-13-12621-1</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HBO Totaal Pack; Rijksoverheidpack; SURFmarket Pack; HBO Basis Pack; Boekenpakket Insolventierecht; Collectie Insolventierecht Expert; Academisch plein</t>
  </si>
  <si>
    <t>HBO Totaal Pack; Rijksoverheidpack; SURFmarket Pack; HBO Basis Pack; Boekenpakket Omgevingsrecht; Collectie Omgevingsrecht Expert; Collectie Vastgoedrecht Expert; Boekenpakket Vastgoedrecht</t>
  </si>
  <si>
    <t>Collectie Personen-, Familie- &amp; Erfrecht Expert; Rijksoverheidpack</t>
  </si>
  <si>
    <t>Collectie Juridisch Compleet; Rijksoverheidpack; Collectie IE- &amp; ICT-recht Expert; Collectie KPMG Meijburg (Juridisch); Collectie IE- &amp; ICT-recht Compleet</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Jaarrekening MKB Checklist</t>
  </si>
  <si>
    <t>Jaarrekening MKB Checklist. Voor ondernemingen, verenigingen en stichtingen</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Geerts, P.G.F.A.; Verschuur, A.M.E.</t>
  </si>
  <si>
    <t>978-90-13-16589-0</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t>
  </si>
  <si>
    <t>Collectie Juridisch Compleet; HBO Totaal Pack; Rijksoverheidpack; SURFmarket Pack; HBO Basis Pack; Collectie IE- &amp; ICT-recht Expert; Collectie KPMG Meijburg (Juridisch); Collectie IE- &amp; ICT-recht Compleet</t>
  </si>
  <si>
    <t>HBO Totaal Pack; Rijksoverheidpack; SURFmarket Pack; HBO Basis Pack; Collectie Contracten- en Aansprakelijkheidsrecht &amp; Burgerlijk Procesrecht Expert; Boekenpakket Aansprakelijkheid, Verzekering &amp; Schade; Collectie Aansprakelijkheid, Verzekering &amp; Schade Expert</t>
  </si>
  <si>
    <t>HBO Totaal Pack; Rijksoverheidpack; SURFmarket Pack; HBO Basis Pack; Serie Onderneming en Recht; Boekenpakket Banking &amp; Finance; Collectie Banking &amp; Finance Expert; Academisch plein</t>
  </si>
  <si>
    <t>HBO Totaal Pack; Rijksoverheidpack; SURFmarket Pack; HBO Basis Pack; Serie Onderneming en Recht; Boekenpakket Banking &amp; Finance; Collectie Banking &amp; Finance Expert</t>
  </si>
  <si>
    <t>HBO Totaal Pack; Rijksoverheidpack; SURFmarket Pack; HBO Basis Pack; Boekenpakket Burgerlijk Procesrecht; Collectie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Rijksoverheidpack; Collectie Strafrecht Expert; Collectie Strafrecht Complee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Personen-, Familie- &amp; Erfrecht Expert; HBO Totaal Pack; Rijksoverheidpack; SURFmarket Pack; Collectie MKB Advies; HBO Basis Pack; Boekenpakket Personen-, familie-, en erfrecht; Collectie KPMG Meijburg (Juridisch)</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HBO Totaal Pack; Rijksoverheidpack; HBO Basis Pack; Navigator Bezwaar en Beroep</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Rijksoverheidpack; GemeentePlus; GemeentePlusExtra; Collectie Overheid School Management Basis; Collectie Overheid School Management Compleet; GemeenteBasis; Navigator Onderwijs PO; Navigator Onderwijs PO/VO; Navigator Onderwijs VO</t>
  </si>
  <si>
    <t>HBO Totaal Pack; Rijksoverheidpack; GemeentePlus; GemeentePlusExtra; Collectie Overheid School Management Basis; Collectie Overheid School Management Compleet; GemeenteBasis; Navigator Onderwijs PO; Navigator Onderwijs PO/VO</t>
  </si>
  <si>
    <t>HBO Totaal Pack; Rijksoverheidpack; HBO Basis Pack; GemeentePlus; GemeentePlusExtra; NGP - Sociaal; GemeenteBasis; Navigator Bezwaar en Beroep; Navigator Sociale Diensten Basis</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Rijksoverheidpack; GemeentePlus; GemeentePlusExtra; Collectie Publieksdiensten Basis (Overheid); Collectie Publieksdiensten Compleet (Overheid); Navigator Burgerzaken; GemeenteBasis; Gemeentepakket Publieksdiensten 1; Gemeentepakket Publieksdiensten 2; NGP - Burgerzak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HBO Totaal Pack; Rijksoverheidpack; HBO Basis Pack; GemeentePlus; GemeentePlusExtra; Navigator Bezwaar en Beroep</t>
  </si>
  <si>
    <t>HBO Totaal Pack; Rijksoverheidpack; HBO Basis Pack; GemeentePlus; GemeentePlusExtra; Collectie Jeugd &amp; Gezin Basis (Overheid); GemeenteBasis; Navigator Bezwaar en Beroep</t>
  </si>
  <si>
    <t>HBO Totaal Pack; Rijksoverheidpack; HBO Basis Pack; Collectie Omgevingswet Basis (Overheid); Collectie Omgevingswet Compleet (Overheid); GemeentePlus; GemeentePlusExtra; GemeenteBasis; GemeenteVROM; GemeenteVROM Private Sector</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HBO Totaal Pack; Navigator Juridisch; Rijksoverheidpack; HBO Basis Pack; Navigator Bezwaar en Beroep</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Rijksoverheidpack; GemeentePlus; GemeentePlusExtra; Collectie Overheid School Management Basis; Collectie Overheid School Management Compleet; GemeenteBasis; Navigator Onderwijs PO; Navigator Onderwijs PO/VO</t>
  </si>
  <si>
    <t>HBO Totaal Pack; Rijksoverheidpack; HBO Basis Pack; Navigator Bezwaar en Beroep; Collectie Zorg</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HBO Totaal Pack; Rijksoverheidpack; HBO Basis Pack; GemeentePlus; GemeentePlusExtra; GemeenteBasis; Navigator Bezwaar en Beroep; Navigator Sociale Diensten Basis</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HBO Totaal Pack; Navigator Juridisch; Rijksoverheidpack; GemeentePlus; GemeentePlusExtra; Navigator Bezwaar en Beroep</t>
  </si>
  <si>
    <t>HBO Totaal Pack; Rijksoverheidpack; GemeentePlus; GemeentePlusExtra; NGP - Sociaal; Navigator Bezwaar en Beroep; Navigator Sociale Diensten Basis</t>
  </si>
  <si>
    <t>HBO Totaal Pack; Rijksoverheidpack; HBO Basis Pack; GemeentePlus; GemeentePlusExtra; Navigator Bezwaar en Beroep; Collectie Zorg</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HBO Totaal Pack; Rijksoverheidpack; SURFmarket Pack; HBO Basis Pack; Collectie KPMG Meijburg (Juridisch);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HBO Totaal Pack; Rijksoverheidpack; SURFmarket Pack; HBO Basis Pack; Collectie Contracten- en Aansprakelijkheidsrecht &amp; Burgerlijk Procesrecht Expert; Collectie Contractenrecht (incl. Goederenrecht &amp; IPR) Expert</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Collectie Personen-, Familie- &amp; Erfrecht Expert; HBO Totaal Pack; Navigator Huisadvocaten; Navigator Netwerk Notarissen; Rijksoverheidpack; SURFmarket Pack; HBO Basis Pack; Boekenpakket Personen-, familie-, en erfrecht</t>
  </si>
  <si>
    <t>Navigator Huisadvocaten; Navigator Netwerk Notarissen; Navigator Rechtshulp; Rijksoverheidpack; Navigator Advocaat; Navigator Advocaat incl. tools; Navigator Advocaat portal; Navigator Advocaat portal incl. tools; Navigator VSAN</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Rijksoverheidpack; SURFmarket Pack; Boekenpakket IE- en ICT-recht; Collectie IE- &amp; ICT-recht Expert</t>
  </si>
  <si>
    <t>HBO Totaal Pack; Rijksoverheidpack; SURFmarket Pack; HBO Basis Pack; Boekenpakket Arbeidsrecht; Collectie Arbeidsrecht Expert; Boekenpakket Insolventierecht; Collectie Insolventierecht Expert; Academisch plein</t>
  </si>
  <si>
    <t>HBO Totaal Pack; Rijksoverheidpack; SURFmarket Pack; HBO Basis Pack; Boekenpakket Arbeidsrecht; Collectie Arbeidsrecht Expert; Academisch plein</t>
  </si>
  <si>
    <t>Arbeidsrecht / Arbeidsovereenkomstenrecht_x000D_
Arbeidsrecht / Einde arbeidsovereenkomst_x000D_
Aanbestedingsrecht / Algemeen_x000D_
Aanbestedingsrecht / Europees aanbestedingsrecht_x000D_
EU-recht / Marktintegratie</t>
  </si>
  <si>
    <t>Nederlands Politierecht. Tekst en commentaar 2009-2010</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SURFmarket Pack; Collectie Omgevingsdiensten - Basis; Collectie Omgevingswet Compleet (Overheid); Collectie Provincies - Basis; Collectie Waterschappen (Overheid); NGP - Omgeving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HBO Totaal Pack; Rijksoverheidpack; SURFmarket Pack; HBO Basis Pack; Serie Onderneming en Rech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 Academisch plein</t>
  </si>
  <si>
    <t>Goederenrecht (V)_x000D_
Goederenrecht / Algemeen</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HBO Totaal Pack; Rijksoverheidpack; SURFmarket Pack; HBO Basis Pack; Serie Onderneming en Recht; Boekenpakket Banking &amp; Finance; Collectie Banking &amp; Finance Expert; Boekenpakket Insolventierecht; Collectie Insolventierecht Expert</t>
  </si>
  <si>
    <t>Goederenrecht (V)_x000D_
Goederenrecht / Algemeen_x000D_
Goederenrecht / Verkrijging en verlies_x000D_
Erfrecht / Gevolgen erfopvolging_x000D_
Erfrecht / Testamenten</t>
  </si>
  <si>
    <t>Rijksoverheidpack; Collectie Burgerlijk Procesrecht Expert; Collectie Contracten- en Aansprakelijkheidsrecht &amp;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HBO Totaal Pack; Rijksoverheidpack; SURFmarket Pack; HBO Basis Pack; Serie Onderneming en Recht; Boekenpakket Insolventierecht; Collectie Insolventie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HBO Totaal Pack; Rijksoverheidpack; SURFmarket Pack; HBO Basis Pack; Serie Onderneming en Recht; Boekenpakket IE- en ICT-recht; Collectie IE- &amp; ICT-recht Expert</t>
  </si>
  <si>
    <t>HBO Totaal Pack; Rijksoverheidpack; SURFmarket Pack; HBO Basis Pack; Serie Onderneming en Recht; Collectie Bedrijfsjurist Ondernemingsrecht; Boekenpakket Insolventierecht; Collectie Insolventierecht Expert</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1897 (Onderneming en Recht nr. 2-II)</t>
  </si>
  <si>
    <t>HBO Totaal Pack; Rijksoverheidpack; SURFmarket Pack; HBO Basis Pack; Serie Onderneming en Recht; Boekenpakket Ondernemingsrecht; Collectie Ondernemingsrecht Expert; Collectie Insolventierecht Expert</t>
  </si>
  <si>
    <t>HBO Totaal Pack; Rijksoverheidpack; SURFmarket Pack; HBO Basis Pack; Boekenpakket Arbeidsrecht; Collectie Arbeidsrecht Expert; Serie Onderneming en 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BO Totaal Pack; Rijksoverheidpack; SURFmarket Pack; HBO Basis Pack; Boekenpakket Arbeidsrecht; Collectie Arbeidsrecht Expert; Serie Onderneming en Recht; Boekenpakket Ondernemingsrecht; Collectie Ondernemingsrecht Expert; Collectie KPMG Meijburg (Juridisch)</t>
  </si>
  <si>
    <t>HBO Totaal Pack; Rijksoverheidpack; SURFmarket Pack; HBO Basis Pack; Serie Onderneming en Recht; Boekenpakket Ondernemingsrecht; Collectie Ondernemingsrecht Expert; Boekenpakket Banking &amp; Finance; Collectie Banking &amp; Finance Expert</t>
  </si>
  <si>
    <t>HBO Totaal Pack; Rijksoverheidpack; SURFmarket Pack; HBO Basis Pack; Boekenpakket Arbeidsrecht; Collectie Arbeidsrecht Expert; Serie Onderneming en Recht; Boekenpakket Banking &amp; Finance; Collectie Banking &amp; Finance Expert</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 Boekenpakket Banking &amp; Finance; Collectie Banking &amp; Finance Expert; Academisch plein</t>
  </si>
  <si>
    <t>HBO Totaal Pack; Rijksoverheidpack; SURFmarket Pack; HBO Basis Pack; Serie Onderneming en Recht; Boekenpakket Ondernemingsrecht; Collectie Ondernemingsrecht Expert; Academisch plein</t>
  </si>
  <si>
    <t>HBO Totaal Pack; Rijksoverheidpack; SURFmarket Pack; HBO Basis Pack; Serie Onderneming en Recht; Boekenpakket IE- en ICT-recht; Collectie IE- &amp; ICT-recht Exper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HBO Totaal Pack; Rijksoverheidpack; SURFmarket Pack; HBO Basis Pack; Collectie Ondernemingsrecht Expert; Boekenpakket Insolventierecht; Collectie Insolventierecht Expert</t>
  </si>
  <si>
    <t>HBO Totaal Pack; Rijksoverheidpack; SURFmarket Pack; HBO Basis Pack; Boekenpakket Arbeidsrecht; Collectie Arbeid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Collectie Juridisch Compleet; Rijksoverheidpack; SURFmarket Pack; Collectie Arbeidsrecht Expert; Collectie Ondernemingsrecht Compleet; Collectie Arbeidsrecht Compleet</t>
  </si>
  <si>
    <t>Vastgoedrecht (V)_x000D_
Personen- en familierecht (V)</t>
  </si>
  <si>
    <t>90-268-2174-3</t>
  </si>
  <si>
    <t>Rijksoverheidpack; Collectie MKB Advies; Collectie MKB Advies actiepakket Gidsen en memo’s; Collectie MKB Advies actiepakket Memo’s; FiscaalPlus Totaal; FiscaalPlus voor KBP Combi+; RB Praktisch Totaal; Collectie MKB Advies actiepakket Gidsenpakket</t>
  </si>
  <si>
    <t>Pocket Belastingbeleid. Beleidsbesluiten IB, LH, VPB en DivBel</t>
  </si>
  <si>
    <t>Meijer, G.H.</t>
  </si>
  <si>
    <t>978-90-13-16768-9</t>
  </si>
  <si>
    <t>Aan welke eisen moet een dagvaarding voldoen? Wat is de rol van de verschillende deelnemers aan het strafproces? Wat mag de rechter als bewijs gebruiken? Hoe ziet een vonnis eruit en op welke wijze kan het Openbaar Ministerie zelf straffen opleggen? Deze en andere vragen worden in Elementair Formeel Strafrecht op een kernachtige wijze besproken door een zeer ervaren strafrechter die al bijna dertig jaar in de praktijk werkzaam is. Diverse onderwerpen worden op een inzichtelijke en gestructureerde wijze belicht op basis van recente rechtspraak en wetgeving. Denk aan: - het bewijsrecht - het onderzoek ter zitting - het strafvonnis - de strafbeschikking - de algemene rechtsbeginselen die daarbij een rol spelen De student die voor het eerst kennismaakt met het strafrecht kan de kennis eenvoudig en doeltreffend eigen maken, dankzij de overzichtelijke indeling. Daarbij wordt doorlopend gebruik gemaakt van handzame casussen, zodat de student zijn opgedane kennis direct kan toetsen aan uit de rechtspraktijk afkomstig situaties.</t>
  </si>
  <si>
    <t>Rijksoverheidpack; SURFmarket Pack; HBO Basis Pack; Boekenpakket Strafrecht; Collectie Strafrecht Expert</t>
  </si>
  <si>
    <t>Lindenbergh, S.D.; Franken, A.Ch.H.</t>
  </si>
  <si>
    <t>Magnus, U.; van Dijk, Chr.</t>
  </si>
  <si>
    <t>Collectie Personen-, Familie- &amp; Erfrecht Expert; HBO Totaal Pack; Rijksoverheidpack; SURFmarket Pack; HBO Basis Pack; Boekenpakket Personen-, familie-, en erfrecht; Academisch plein</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Collectie Juridisch Compleet; Collectie Notariaat Personen-, Familie- &amp; Erfrecht Compleet; Collectie Personen-, Familie- &amp; Erfrecht  Compleet; Collectie Personen-, Familie- &amp; Erfrecht Expert; Rijksoverheidpack; Collectie Notariaat Personen-, Familie- &amp; Erfrecht Basis</t>
  </si>
  <si>
    <t>HBO Totaal Pack; Rijksoverheidpack; SURFmarket Pack; HBO Basis Pack; Collectie Vastgoedrecht Expert; Academisch plein;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HBO Totaal Pack; Rijksoverheidpack; SURFmarket Pack; HBO Basis Pack; Boekenpakket IE- en ICT-recht; Collectie IE- &amp; ICT-recht Expert; Academisch plei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ids geregistreerd partnerschap (Recht en Praktijk nr. 111)</t>
  </si>
  <si>
    <t>HBO Totaal Pack; Rijksoverheidpack; SURFmarket Pack; HBO Basis Pack; Boekenpakket Ondernemingsrecht; Collectie Ondernemingsrecht Expert; Academisch plein</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Rijksoverheidpack; Expert Contracten- en Aansprakelijkheidsrecht &amp; Burgerlijk Procesrecht (online boekenpakket); Collectie Aansprakelijkheid, Verzekering &amp; Schade Expert; Academisch plein</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HBO Totaal Pack; Rijksoverheidpack; SURFmarket Pack; HBO Basis Pack; Boekenpakket Banking &amp; Finance; Collectie Banking &amp; Finance Expert; Academisch plein</t>
  </si>
  <si>
    <t>HBO Totaal Pack; Rijksoverheidpack; SURFmarket Pack; HBO Basis Pack; Collectie Arbeidsrecht Expert; Boekenpakket Banking &amp; Finance; Academisch plein</t>
  </si>
  <si>
    <t>HBO Totaal Pack; Rijksoverheidpack; SURFmarket Pack; HBO Basis Pack; Collectie Insolventierecht Expert</t>
  </si>
  <si>
    <t>Collectie Personen-, Familie- &amp; Erfrecht Expert; Rijksoverheidpack; SURFmarket Pack; Boekenpakket Personen-, familie-, en erfrecht</t>
  </si>
  <si>
    <t>Collectie Personen-, Familie- &amp; Erfrecht Expert; Rijksoverheidpack; SURFmarket Pack; HBO Basis Pack; Boekenpakket Personen-, familie-, en erf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HBO Totaal Pack; Rijksoverheidpack; SURFmarket Pack; HBO Basis Pack; Boekenpakket Strafrecht; Collectie Strafrecht Expert; Collectie Vastgoedrecht Expert; Academisch plein</t>
  </si>
  <si>
    <t>HBO Totaal Pack; Rijksoverheidpack; SURFmarket Pack; HBO Basis Pack; Collectie Notariaat Vastgoedrecht Compleet; Collectie Vastgoedrecht Expert; Boekenpakket Vastgoedrecht</t>
  </si>
  <si>
    <t>HBO Totaal Pack; Rijksoverheidpack; SURFmarket Pack; HBO Basis Pack; Collectie Strafrecht Expert; Collectie Vastgoedrecht Expert; Academisch plein; Boekenpakket Vastgoedrecht</t>
  </si>
  <si>
    <t>Rijksoverheidpack; Niet in collecties; Academisch plein</t>
  </si>
  <si>
    <t>HBO Totaal Pack; Rijksoverheidpack; Collectie Accountancy Expert; Collectie Accountancy actiepakket RJ en Hb S&amp;V en expert; Collectie Accountancy actiepakket RJ en Hb. S&amp;V; Collectie Accountancy Compleet</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SURFmarket Pack; HBO Basis Pack; Boekenpakket Ondernemingsrecht; Collectie Ondernemingsrecht Expert; Serie vanwege het Van der Heijden Instituut</t>
  </si>
  <si>
    <t>HBO Totaal Pack; 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Banking &amp; Finance; Collectie Banking &amp; Finance Expert; Academisch plein</t>
  </si>
  <si>
    <t>HBO Totaal Pack; Rijksoverheidpack; SURFmarket Pack; HBO Basis Pack; Serie vanwege het Van der Heijden Instituut; Boekenpakket Banking &amp; Finance; Collectie Banking &amp; Finance Expert; Collectie KPMG Meijburg (Juridisch)</t>
  </si>
  <si>
    <t>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Insolventierecht; Collectie Insolventierecht Expert; Academisch plein</t>
  </si>
  <si>
    <t>HBO Totaal Pack; Rijksoverheidpack; SURFmarket Pack; HBO Basis Pack; Boekenpakket Arbeidsrecht; Collectie Arbeidsrecht Expert; Serie vanwege het Van der Heijden Instituut; Academisch plein</t>
  </si>
  <si>
    <t>HBO Totaal Pack; Rijksoverheidpack; SURFmarket Pack; HBO Basis Pack; Boekenpakket Arbeidsrecht; Collectie Arbeidsrecht Expert; Boekenpakket Ondernemingsrecht; Collectie Ondernemingsrecht Expert; Serie vanwege het Van der Heijden Instituut</t>
  </si>
  <si>
    <t>HBO Totaal Pack; Rijksoverheidpack; SURFmarket Pack; HBO Basis Pack; Serie vanwege het Van der Heijden Instituut; Boekenpakket Banking &amp; Finance; Collectie Banking &amp; Finance Expert; Collectie KPMG Meijburg (Juridisch); Academisch plein</t>
  </si>
  <si>
    <t>HBO Totaal Pack; Rijksoverheidpack; SURFmarket Pack; HBO Basis Pack; Boekenpakket Ondernemingsrecht; Collectie Ondernemingsrecht Expert; Serie vanwege het Van der Heijden Instituut; Collectie KPMG Meijburg (Juridisch)</t>
  </si>
  <si>
    <t>HBO Totaal Pack; Rijksoverheidpack; SURFmarket Pack; HBO Basis Pack; Boekenpakket Ondernemingsrecht; Collectie Ondernemingsrecht Expert; Serie vanwege het Van der Heijden Instituut; Collectie KPMG Meijburg (Juridisch); Academisch plein</t>
  </si>
  <si>
    <t>Bulten, C.D.J.; Nieuwe Weme, M.P.; Oosterhoff, G.P.; Broere, P.H.M.</t>
  </si>
  <si>
    <t>HBO Totaal Pack; Rijksoverheidpack; SURFmarket Pack; HBO Basis Pack; Boekenpakket Ondernemingsrecht; Collectie Ondernemingsrecht Expert;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 Collectie Notariaat Ondernemingsrecht Compleet</t>
  </si>
  <si>
    <t>HBO Totaal Pack; Rijksoverheidpack; SURFmarket Pack; HBO Basis Pack; Serie vanwege het Van der Heijden Instituut; Boekenpakket Banking &amp; Finance; Collectie Banking &amp; Finance Expert</t>
  </si>
  <si>
    <t>HBO Totaal Pack; Rijksoverheidpack; SURFmarket Pack; HBO Basis Pack; Boekenpakket Arbeidsrecht; Collectie Arbeidsrecht Expert; Boekenpakket Ondernemingsrecht; Collectie Ondernemingsrecht Expert; Serie vanwege het Van der Heijden Instituut; Academisch plein</t>
  </si>
  <si>
    <t>HBO Totaal Pack; Rijksoverheidpack; SURFmarket Pack; HBO Basis Pack; Collectie Ondernemingsrecht Expert; Serie vanwege het Van der Heijden Instituut; Boekenpakket Banking &amp; Finance; Collectie Banking &amp; Finance Expert</t>
  </si>
  <si>
    <t>HBO Totaal Pack; Rijksoverheidpack; SURFmarket Pack; HBO Basis Pack; Collectie Ondernemingsrecht Expert; Serie vanwege het Van der Heijden Instituut; Boekenpakket Banking &amp; Finance; Collectie Banking &amp; Finance Expert; Academisch plein</t>
  </si>
  <si>
    <t>van der Kraan, J.</t>
  </si>
  <si>
    <t>HBO Totaal Pack; Rijksoverheidpack; SURFmarket Pack; HBO Basis Pack; Serie vanwege het Van der Heijden Instituut; Boekenpakket Banking &amp; Finance; Collectie Banking &amp; Finance Expert; Academisch plein</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HBO Totaal Pack; Rijksoverheidpack; SURFmarket Pack; Boekenpakket Strafrecht; Collectie Strafrecht Expert</t>
  </si>
  <si>
    <t>HBO Totaal Pack; Rijksoverheidpack; SURFmarket Pack; Boekenpakket Staats- en bestuursrecht; Collectie Staats- en Bestuursrecht Expert; Collectie Strafrecht Expert; Academisch plein</t>
  </si>
  <si>
    <t>HBO Totaal Pack; Rijksoverheidpack; SURFmarket Pack; Boekenpakket Staats- en bestuursrecht; Collectie Staats- en Bestuursrecht Expert; HBO Basis Pack; Boekenpakket Strafrecht; Collectie Strafrecht Expert; Academisch plein</t>
  </si>
  <si>
    <t>HBO Totaal Pack; Rijksoverheidpack; SURFmarket Pack; Boekenpakket Staats- en bestuursrecht; Collectie Staats- en Bestuursrecht Expert; HBO Basis Pack; Collectie Arbeidsrecht Expert; Academisch plein</t>
  </si>
  <si>
    <t>HBO Totaal Pack; Rijksoverheidpack; SURFmarket Pack; HBO Basis Pack; Boekenpakket Omgevingsrecht; Collectie Omgevingsrecht Expert; Academisch plein</t>
  </si>
  <si>
    <t>HBO Totaal Pack; Rijksoverheidpack; SURFmarket Pack; Boekenpakket Staats- en bestuursrecht; Collectie Staats- en Bestuursrecht Expert; HBO Basis Pack; Boekenpakket Omgevingsrecht; Collectie Omgevingsrecht Expert; Academisch plein</t>
  </si>
  <si>
    <t>Rijksoverheidpack; SURFmarket Pack; Boekenpakket Staats- en bestuursrecht; Collectie Staats- en Bestuursrecht Expert; HBO Basis Pack; Academisch plein</t>
  </si>
  <si>
    <t>Schlössels, R.J.N.; Beijen, B.A.; Bots, A.M.M.M.; Peters, J.A.F.</t>
  </si>
  <si>
    <t>Schlössels, R.J.N.; Sillen, J.J.J.; Tinnevelt, R.B.J.</t>
  </si>
  <si>
    <t>HBO Totaal Pack; Rijksoverheidpack; SURFmarket Pack; Boekenpakket Staats- en bestuursrecht; Collectie Staats- en Bestuursrecht Expert; HBO Basis Pack; Boekenpakket Omgevingsrecht; Collectie Omgevingsrecht Expert</t>
  </si>
  <si>
    <t>Collectie Juridisch Compleet; HBO Totaal Pack; Rijksoverheidpack; SURFmarket Pack; Collectie Staats- en Bestuursrecht Expert; HBO Basis Pack; Collectie Staats- en Bestuursrecht Compleet</t>
  </si>
  <si>
    <t>HBO Totaal Pack; Rijksoverheidpack; SURFmarket Pack; Collectie Staats- en Bestuursrecht Expert; HBO Basis Pack; Boekenpakket Omgevingsrecht; Collectie Omgevingsrecht Expert</t>
  </si>
  <si>
    <t>HBO Totaal Pack; Rijksoverheidpack; SURFmarket Pack; Boekenpakket Staats- en bestuursrecht; HBO Basis Pack; Collectie Staats- en Bestuursrecht Basis</t>
  </si>
  <si>
    <t>HBO Totaal Pack; Rijksoverheidpack; SURFmarket Pack; HBO Basis Pack; Boekenpakket Strafrecht; Collectie Strafrecht Expert; Boekenpakket Omgevingsrecht; Collectie Omgevingsrecht Expert</t>
  </si>
  <si>
    <t>Collectie Juridisch Compleet; Essentials Proefabonnement; HBO Totaal Pack; Navigator Huisadvocaten;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Essentials Proefabonnement; HBO Totaal Pack; Navigator Gerechtsdeurwaarders; Navigator Huisadvocaten; Navigator Juridisch; Navigator Netwerk Notarissen; Navigator Rechtshulp; Rijksoverheidpack; SURFmarket 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Collectie Juridisch Compleet; Essentials Proefabonnement; HBO Totaal Pack; Navigator Rechtshulp; Rijksoverheidpack; SURFmarket 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Collectie Juridisch Compleet; Essentials Proefabonnement; HBO Totaal Pack; Navigator Rechtshulp; Rijksoverheidpack; SURFmarket 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Cleiren, C.P.M.; Crijns, J.H.; Dubelaar, M.J.; Verpalen, M.J.M.</t>
  </si>
  <si>
    <t>HBO Totaal Pack; Rijksoverheidpack; SURFmarket Pack; HBO Basis Pack; Boekenpakket Banking &amp; Finance; Collectie Banking &amp; Finance Expert; Boekenpakket Insolventierecht; Collectie Insolventierecht Exper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HBO Totaal Pack; Rijksoverheidpack; SURFmarket Pack; HBO Basis Pack; Boekenpakket Ondernemingsrecht; Collectie Ondernemingsrecht Expert; Uitgaven vanwege het Instituut voor Ondernemingsrecht; Academisch plein</t>
  </si>
  <si>
    <t>HBO Totaal Pack; Rijksoverheidpack; SURFmarket Pack; HBO Basis Pack; Boekenpakket Arbeidsrecht; Collectie Arbeidsrecht Expert; Boekenpakket Ondernemingsrecht; Collectie Ondernemingsrecht Expert; Uitgaven vanwege het Instituut voor Ondernemingsrecht; Academisch plein</t>
  </si>
  <si>
    <t>HBO Totaal Pack; Rijksoverheidpack; SURFmarket Pack; HBO Basis Pack; Boekenpakket Ondernemingsrecht; Collectie Ondernemingsrecht Expert; Uitgaven vanwege het Instituut voor Ondernemingsrecht; Collectie Insolventierecht Expert</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Collectie Ondernemingsrecht Expert; Uitgaven vanwege het Instituut voor Ondernemingsrecht; Academisch plein</t>
  </si>
  <si>
    <t>HBO Totaal Pack; Rijksoverheidpack; SURFmarket Pack; Boekenpakket Ondernemingsrecht; Collectie Ondernemingsrecht Expert; Uitgaven vanwege het Instituut voor Ondernemingsrecht</t>
  </si>
  <si>
    <t>978-90-13-16384-1</t>
  </si>
  <si>
    <t>Rijksoverheidpack; SURFmarket Pack; HBO Basis Pack; Boekenpakket Ondernemingsrecht; Collectie Ondernemingsrecht Expert</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HBO Totaal Pack; Rijksoverheidpack; HBO Basis Pack</t>
  </si>
  <si>
    <t>van Veen, W.J.M.; Hammerstein, A.; Smeehuijzen, J.L.; Verdam, A.F.; Spier, J.</t>
  </si>
  <si>
    <t>Ondernemingsrecht / Rechtspersonenrecht_x000D_
Ondernemingsrecht (V)_x000D_
Milieurecht / Algemeen_x000D_
Verbintenissenrecht / Aansprakelijkheid</t>
  </si>
  <si>
    <t>Huurprocesrecht</t>
  </si>
  <si>
    <t>Art. 15b Wet Vpb 1969 in de praktijk</t>
  </si>
  <si>
    <t>Kunstmatige intelligentie bij rechterlijke oordeelsvorming</t>
  </si>
  <si>
    <t>International arbitration and technology</t>
  </si>
  <si>
    <t>Uitleg van rechtshandelingen</t>
  </si>
  <si>
    <t>De agenda en het agenderingsrecht bij kapitaalvennootschappen</t>
  </si>
  <si>
    <t>Beperking van de bestuursbevoegdheid bij de naamloze en besloten vennootschap</t>
  </si>
  <si>
    <t>De stewardship code voor institutionele beleggers en de politieke economie van corporate governance hervorming</t>
  </si>
  <si>
    <t>Female representation at the corporate top</t>
  </si>
  <si>
    <t>Verschuivende machtsverhoudingen in de fiscaliteit</t>
  </si>
  <si>
    <t>http://deeplinking.kluwer.nl/?param=00DAB12B</t>
  </si>
  <si>
    <t>Huurprocesrecht (BPP nr. 24)</t>
  </si>
  <si>
    <t>Huurprocesrecht (Burgerlijk Proces &amp; Praktijk nr. 24)</t>
  </si>
  <si>
    <t>978-90-13-14377-5</t>
  </si>
  <si>
    <t>http://deeplinking.kluwer.nl/?param=00DAEB23</t>
  </si>
  <si>
    <t>Art. 15b Wet Vpb 1969 in de praktijk (FFB)</t>
  </si>
  <si>
    <t>Art. 15b Wet Vpb 1969 in de praktijk (Fed Fiscale Brochures)</t>
  </si>
  <si>
    <t>Burger, N.R.</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http://deeplinking.kluwer.nl/?param=00DAB633</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http://deeplinking.kluwer.nl/?param=00DAAB07</t>
  </si>
  <si>
    <t>International arbitration and technology (LBF vol. 23)</t>
  </si>
  <si>
    <t>International arbitration and technology (Law of Business and Finance volume 23)</t>
  </si>
  <si>
    <t>Ortolani, P.; Janssen, A.U.; Wolters, P.T.J.</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http://deeplinking.kluwer.nl/?param=00DADAEC</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http://deeplinking.kluwer.nl/?param=00DABFFE</t>
  </si>
  <si>
    <t>Beperking van de bestuursbevoegdheid bij de naamloze en besloten vennootschap (IVOR nr. 127)</t>
  </si>
  <si>
    <t>Beperking van de bestuursbevoegdheid bij de naamloze en besloten vennootschap (Instituut voor Ondernemingsrecht nr. 127)</t>
  </si>
  <si>
    <t>Terstegge, J.A.</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http://deeplinking.kluwer.nl/?param=00DAC03E</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http://deeplinking.kluwer.nl/?param=00DAA1F1</t>
  </si>
  <si>
    <t>Verschuivende machtsverhoudingen in de fiscaliteit. Jubileumbundel ter gelegenheid van 150 jaar Weekblad Fiscaal Recht</t>
  </si>
  <si>
    <t>Essers, P.H.J.; Herreveld, F.R.; Jansen, J.J.M.; Stevens, L.G.M.; Vennix, W.J.M.</t>
  </si>
  <si>
    <t>978-90-13-16913-3</t>
  </si>
  <si>
    <t>HBO Totaal Pack; Rijksoverheidpack; SURFmarket Pack; HBO Basis Pack; Fiscaal boekenpakket online; InView Tax</t>
  </si>
  <si>
    <t>http://deeplinking.kluwer.nl/?param=00DA6371</t>
  </si>
  <si>
    <t>De agenda en het agenderingsrecht bij kapitaalvennootschappen (VDHI nr. 176)</t>
  </si>
  <si>
    <t>De agenda en het agenderingsrecht bij kapitaalvennootschappen (Serie Van der Heijden Instituut nr. 176)</t>
  </si>
  <si>
    <t>Breukink, E.J.</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http://deeplinking.kluwer.nl/?param=00DAEC3D</t>
  </si>
  <si>
    <t>De stewardship code voor institutionele beleggers (IVOR nr. 128)</t>
  </si>
  <si>
    <t>Kloosterman, J.J</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Burgerlijk procesrecht (V)_x000D_
Informatierecht (V)</t>
  </si>
  <si>
    <t>Ondernemingsrecht (V)_x000D_
Ondernemingsrecht / Corporate governance</t>
  </si>
  <si>
    <t>Ondernemingsrecht (V)_x000D_
Ondernemingsrecht / Rechtspersonenrecht_x000D_
Ondernemingsrecht / Corporate governance</t>
  </si>
  <si>
    <t>Ondernemingsrecht (V)_x000D_
Financieel recht (V)</t>
  </si>
  <si>
    <t>Belastingrecht en technologie</t>
  </si>
  <si>
    <t>Inkomen uit aanmerkelijk belang</t>
  </si>
  <si>
    <t>Treaty Application for Companies in a Group</t>
  </si>
  <si>
    <t>Voorlichting door de Belastingdienst in rechtsstatelijke context</t>
  </si>
  <si>
    <t>Frictie rondom de Unierechtelijke platformfictie</t>
  </si>
  <si>
    <t>Marechaussee</t>
  </si>
  <si>
    <t>Leo Stevens. Bijzonder nummer (Spiegel-bundel)</t>
  </si>
  <si>
    <t>Recht, plicht, remedie</t>
  </si>
  <si>
    <t>De kosten van de enquêteprocedure</t>
  </si>
  <si>
    <t>Succesvol decentraliseren? Een vlootschouw van het (decentrale) waterbeheer</t>
  </si>
  <si>
    <t>http://deeplinking.kluwer.nl/?param=00DB0C6A</t>
  </si>
  <si>
    <t>http://deeplinking.kluwer.nl/?param=00DB0F2B</t>
  </si>
  <si>
    <t>Belastingrecht en technologie (FM nr. 176)</t>
  </si>
  <si>
    <t>Belastingrecht en technologie (Fiscale Monografieën nr. 176)</t>
  </si>
  <si>
    <t>Bomer, A.H.; Hein, R.; van Hout, M.B.A.; Russo, R.</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ttp://deeplinking.kluwer.nl/?param=00DA6ABD</t>
  </si>
  <si>
    <t>Inkomen uit aanmerkelijk belang (FM nr. 19)</t>
  </si>
  <si>
    <t>Inkomen uit aanmerkelijk belang. De aanmerkelijkbelangregeling in de Wet inkomstenbelasting 2001 (Fiscale Monografieën nr. 19)</t>
  </si>
  <si>
    <t>Blokland, T.; de Kort, J.W.J.</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http://deeplinking.kluwer.nl/?param=00DAFA5E</t>
  </si>
  <si>
    <t>Treaty Application for Companies in a Group (FM nr. 178)</t>
  </si>
  <si>
    <t>Treaty Application for Companies in a Group (Fiscale Monografieën nr. 178)</t>
  </si>
  <si>
    <t>van Hulten, L.C.</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http://deeplinking.kluwer.nl/?param=00DB053F</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http://deeplinking.kluwer.nl/?param=00DB0538</t>
  </si>
  <si>
    <t>Frictie rondom de Unierechtelijke platformfictie. Een onderzoek naar de conformiteit van de binnen de nieuwe btw-e-commerceregels ingevoerde platformfi ctie aan de beginselen van adequate belastingwetgeving</t>
  </si>
  <si>
    <t>Noorlander, C.</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http://deeplinking.kluwer.nl/?param=00DB0F29</t>
  </si>
  <si>
    <t>Marechaussee (Handboeken veiligheid)</t>
  </si>
  <si>
    <t>Marechaussee. Studies over de werkwijze en organisatie van de Koninklijke Marechaussee (Handboeken veiligheid)</t>
  </si>
  <si>
    <t>den Boer, M.G.W.; Muller, E.R.; Kemenade, M.N.M.; Leijtens, J.A.J.; van der Woude, M.A.H.</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Rijksoverheidpack; Collectie Openbare Orde &amp; Veiligheid; Boekenpakket Handboeken Veiligheid; InView Openbare Orde &amp; Veiligheid Research Compleet</t>
  </si>
  <si>
    <t>http://deeplinking.kluwer.nl/?param=00DAF325</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http://deeplinking.kluwer.nl/?param=00DAC003</t>
  </si>
  <si>
    <t>De kosten van de enquêteprocedure (VDHI nr. 177)</t>
  </si>
  <si>
    <t>De kosten van de enquêteprocedure (Serie Van der Heijden Instituut nr. 177)</t>
  </si>
  <si>
    <t>Broere, P.H.M.</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Succesvol decentraliseren? (SBR Praktijk)</t>
  </si>
  <si>
    <t>Succesvol decentraliseren? Een vlootschouw van het (decentrale) waterbeheer (Staats- en bestuursrecht Praktijk)</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Door de implementatie van de EU-richtlijn transparante en voorspelbare arbeidsvoorwaarden per 1 augustus 2022 zijn onder meer de artikelen 7:611a, 7:655 en 7:670 BW gewijzigd. Daarnaast zijn de nieuwe artikelen 7:628b en 7:653a BW ingevoegd en in deze druk van commentaar voorzien. Ook wordt stilgestaan bij de wijzigingen die de invoering van de Wet betaald ouderschapsverlof per 2 augustus 2022 met zich mee bracht. Uiteraard zijn alle commentaren weer geactualiseerd en aangepast op de rechtspraak van de afgelopen jaren.</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Kernwet van deze uitgave is de Faillisementswet, daarnaast zijn ook andere relevante bepalingen op het terrein van het insolventierecht opgenomen en van commentaar voorzien. De belangrijkste regeling op het niveau van de Europese Unie, de herschikte Insolventieverordening (Verordening (EU) 2015/848 van 20 mei 2015 betreffende insolventieprocedures (PbEU 2015, L 141)), is uiteraard ook onderdeel van deze uitgave. Daarnaast zijn in deze druk  zijn wijzigingen in de verschillende bijlagen opgenomen, waarbij in een aantal gevallen vervallen regelingen zijn vervangen door nieuwe regelingen. Deze bijlagen bevatten een groot aantal voor de insolventiepraktijk relevante documenten, zoals procesreglementen, Recofa-richtlijnen, besluiten en beleidsregels. Onderdeel van de bijlagen is ook de Europese Richtlijn betreffende herstructurering en insolventie (Richtlijn (EU) 2019/1023 (PbEU 2019 L 172)), die per 16 juli 2019 in werking is getreden. Vanzelfsprekend is in deze 13e druk ook de belangrijkste sinds de vorige druk gepubliceerde rechtspraak verwerkt, waarbij de nadruk ligt op de uitspraken van de Hoge Raad. Onder het kopje “Komend recht” wordt  vooruitgeblikt op de Implementatiewet richtlijn herstructurering en insolventie, die met name tot relevante wijzigingen in de bepalingen over het onderhandse akkoord (WHOA) zal leiden, waarschijnlijk per 1 januari 2023.</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Belastingrecht algemeen (V)_x000D_
Inkomstenbelasting (V)</t>
  </si>
  <si>
    <t>Vennootschapsbelasting / Fiscale eenheid_x000D_
Vennootschapsbelasting / Belastingplichtige_x000D_
Internationaal belastingrecht / Belastingverdragen_x000D_
Europees belastingrecht / Richtlijnen EU</t>
  </si>
  <si>
    <t>Fiscaal bestuursrecht / Algemene rechtsbeginselen en abbb_x000D_
Belastingrecht algemeen / Organisatie Belastingdienst_x000D_
Belastingrecht algemeen / Algemeen</t>
  </si>
  <si>
    <t>Omzetbelasting / Belastingplichtige en -schuldige_x000D_
Omzetbelasting / Algemeen_x000D_
Omzetbelasting / Plaats van levering en dienst_x000D_
Europees belastingrecht / Belastingen EU_x000D_
Europees belastingrecht / Algemeen</t>
  </si>
  <si>
    <t>Bijzonder Strafrecht (V)</t>
  </si>
  <si>
    <t>Ondernemingsrecht (V)_x000D_
Ondernemingsrecht / Rechtspersonenrecht</t>
  </si>
  <si>
    <t>Staatsrecht / Decentralisatie_x000D_
Omgevingsrecht / Algemeen</t>
  </si>
  <si>
    <t>Bijzonderheden in het strafrecht</t>
  </si>
  <si>
    <t>Digitalisering in de rechtsverhouding tussen burger en overheid</t>
  </si>
  <si>
    <t>De beveiliging van persoonsgegevens</t>
  </si>
  <si>
    <t>Privacy expert, DPIA-Check`</t>
  </si>
  <si>
    <t>Rara Avis</t>
  </si>
  <si>
    <t>100 jaar kinderrechter</t>
  </si>
  <si>
    <t>De praktijk van 15 + 1 jaar ‘nieuw’ verzekeringsrecht</t>
  </si>
  <si>
    <t>Revue internationale du droit des affaires - Internationaal tijdschrift voor ondernemingsrecht (DAOR) (PDF)`</t>
  </si>
  <si>
    <t>http://deeplinking.kluwer.nl/?param=00DB0FDE</t>
  </si>
  <si>
    <t>Eggen, B.V.G.; Fedorova, M.I.; van Kempen, P.H.P.H.M.C.; Machielse, A.J.; Vegter, P.C.</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http://deeplinking.kluwer.nl/?param=00DB2CCC</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http://deeplinking.kluwer.nl/?param=00DB23DF</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http://deeplinking.kluwer.nl/?param=00DAF32E</t>
  </si>
  <si>
    <t>De praktijk van 15 + 1 jaar ‘nieuw’ verzekeringsrecht (R&amp;P nr. VR9)</t>
  </si>
  <si>
    <t>De praktijk van 15 + 1 jaar ‘nieuw’ verzekeringsrecht (Recht en Praktijk nr. VR9)</t>
  </si>
  <si>
    <t>van Tiggele-van der Velde, N.; Meijer, S.Y.Th.; Vloemans, N.</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http://deeplinking.kluwer.nl/?param=00DB024B</t>
  </si>
  <si>
    <t>De beveiliging van persoonsgegevens (O&amp;R nr. 135)</t>
  </si>
  <si>
    <t>De beveiliging van persoonsgegevens. Over de juridische invulling van art. 5 lid 1 onder f en 32 AVG (Onderneming en Recht nr. 135)</t>
  </si>
  <si>
    <t>Hofman, J.A.</t>
  </si>
  <si>
    <t>978-90-13-16974-4</t>
  </si>
  <si>
    <t>http://deeplinking.kluwer.nl/?param=00DB0C68</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http://deeplinking.kluwer.nl/?param=00DB16A4</t>
  </si>
  <si>
    <t>Privacy (V)</t>
  </si>
  <si>
    <t>Personen- en familierecht (V)</t>
  </si>
  <si>
    <t>Verzekeringsrecht (V)</t>
  </si>
  <si>
    <t>Balans in het appartementsrecht: wijzigen van de splitsingsakte vereenvoudigd</t>
  </si>
  <si>
    <t>De bevoor(oor)deelde arbiter</t>
  </si>
  <si>
    <t>Crises in Nederland</t>
  </si>
  <si>
    <t>Security, safety and criminal justice in the Netherlands</t>
  </si>
  <si>
    <t>De Waadi</t>
  </si>
  <si>
    <t>Rechtspraak internationale kinderontvoering</t>
  </si>
  <si>
    <t>The Twin Transition: Digital &amp; Sustainable Finance</t>
  </si>
  <si>
    <t>http://deeplinking.kluwer.nl/?param=00DB5239</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http://deeplinking.kluwer.nl/?param=00DB3107</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http://deeplinking.kluwer.nl/?param=00DB6C41</t>
  </si>
  <si>
    <t>Balans in het appartementsrecht (AN nr. 177)</t>
  </si>
  <si>
    <t>Balans in het appartementsrecht: wijzigen van de splitsingsakte vereenvoudigd. Flexibiliteit en zekerheid in de rechtsverhouding tussen appartementseigenaars (Ars Notariatus nr. 177)</t>
  </si>
  <si>
    <t>Siewers, C.N.</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ttp://deeplinking.kluwer.nl/?param=00DB1A5B</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http://deeplinking.kluwer.nl/?param=00DB7434</t>
  </si>
  <si>
    <t>Crises in Nederland (Handboeken veiligheid)</t>
  </si>
  <si>
    <t>Crises in Nederland. Rampen, rellen, gijzelingen en andere crises (Handboeken veiligheid)</t>
  </si>
  <si>
    <t>978-90-13-05470-5</t>
  </si>
  <si>
    <t>http://deeplinking.kluwer.nl/?param=00DB740D</t>
  </si>
  <si>
    <t>Security, safety and criminal justice in the Netherlands (Handboeken veiligheid)</t>
  </si>
  <si>
    <t>Security, safety and criminal justice in the Netherlands. An organizational and legal perspective (Handboeken veiligheid)</t>
  </si>
  <si>
    <t>978-90-13-10961-0</t>
  </si>
  <si>
    <t>http://deeplinking.kluwer.nl/?param=00DC0B38</t>
  </si>
  <si>
    <t>De Waadi (MSR nr. 81)</t>
  </si>
  <si>
    <t>De Waadi (Monografieën Sociaal Recht nr. 81)</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Vastgoedrecht (V)</t>
  </si>
  <si>
    <t>Openbare orde en veiligheid (V)</t>
  </si>
  <si>
    <t>Arbeidsrecht (V)_x000D_
Arbeidsrecht / Arbeidsovereenkomstenrecht_x000D_
Arbeidsrecht / Bijzondere onderwerpen arbeidsrecht</t>
  </si>
  <si>
    <t>De Besloten Vennootschap in de praktijk (archief)</t>
  </si>
  <si>
    <t>Personenvennootschappen</t>
  </si>
  <si>
    <t>Geluid (PDF) (Archief)</t>
  </si>
  <si>
    <t>Geluid (vakblad geluidshinder)(Archief)</t>
  </si>
  <si>
    <t>Driehoeksrelaties in het arbeidsrecht</t>
  </si>
  <si>
    <t>Strafbare deelneming aan criminele organisaties</t>
  </si>
  <si>
    <t>Senior Privacy Professional</t>
  </si>
  <si>
    <t>Het recours objectif, een herwaardering</t>
  </si>
  <si>
    <t>Tekst &amp; Commentaar Omgevingswet</t>
  </si>
  <si>
    <t>Personenvennootschappen (FM nr. 179)</t>
  </si>
  <si>
    <t>Driehoeksrelaties in het arbeidsrecht (O&amp;R nr. 137)</t>
  </si>
  <si>
    <t>Strafbare deelneming aan criminele organisaties (PWS nr. 17)</t>
  </si>
  <si>
    <t>Driehoeksrelaties in het arbeidsrecht (Onderneming en Recht nr. 137)</t>
  </si>
  <si>
    <t>Strafbare deelneming aan criminele organisaties. Art. 140 Sr, art. 140a Sr en art. 11b Opiumwet in theorie en praktijk (Praktijkwijzer Strafrecht nr. 17)</t>
  </si>
  <si>
    <t>Personenvennootschappen (Fiscale Monografieën nr. 179)</t>
  </si>
  <si>
    <t>T&amp;C Omgevingswet</t>
  </si>
  <si>
    <t>Het recours objectif, een herwaardering (Staat en Recht nr. 56)</t>
  </si>
  <si>
    <t>Het recours objectif, een herwaardering (SteR nr. 56)</t>
  </si>
  <si>
    <t>978-90-13-17056-6</t>
  </si>
  <si>
    <t>978-90-13-17166-2</t>
  </si>
  <si>
    <t>978-90-13-17058-0</t>
  </si>
  <si>
    <t>978-90-13-17052-8</t>
  </si>
  <si>
    <t>978-90-13-16902-7</t>
  </si>
  <si>
    <t>http://deeplinking.kluwer.nl/?param=00DAB7FA</t>
  </si>
  <si>
    <t>http://deeplinking.kluwer.nl/?param=00DC2839</t>
  </si>
  <si>
    <t>http://deeplinking.kluwer.nl/?param=00DB5395</t>
  </si>
  <si>
    <t>http://deeplinking.kluwer.nl/?param=00DC1415</t>
  </si>
  <si>
    <t>http://deeplinking.kluwer.nl/?param=00DB6C11</t>
  </si>
  <si>
    <t>http://deeplinking.kluwer.nl/?param=00D21B7C</t>
  </si>
  <si>
    <t>van Kempen, M.L.M.; Stevens, A.J.A.</t>
  </si>
  <si>
    <t>Assink, B.</t>
  </si>
  <si>
    <t>Laagland, F.G.; Kloostra, J.</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t>
  </si>
  <si>
    <t>http://deeplinking.kluwer.nl/?param=00DA0229</t>
  </si>
  <si>
    <t>http://deeplinking.kluwer.nl/?param=00DA022B</t>
  </si>
  <si>
    <t>http://deeplinking.kluwer.nl/?param=00DA022D</t>
  </si>
  <si>
    <t>http://deeplinking.kluwer.nl/?param=00DA0236</t>
  </si>
  <si>
    <t>Omgevingswet Bodem &amp; ondergrond</t>
  </si>
  <si>
    <t>Omgevingswet Bouwen</t>
  </si>
  <si>
    <t>Omgevingswet Breed</t>
  </si>
  <si>
    <t>Omgevingswet Natuur</t>
  </si>
  <si>
    <t>Omgevingswet Ruimte</t>
  </si>
  <si>
    <t>Omgevingswet VTH</t>
  </si>
  <si>
    <t>http://deeplinking.kluwer.nl/?param=00DA0238</t>
  </si>
  <si>
    <t>http://deeplinking.kluwer.nl/?param=00DA022E</t>
  </si>
  <si>
    <t>Naamswijziging</t>
  </si>
  <si>
    <t>Materieel strafrecht (V)</t>
  </si>
  <si>
    <t>Bestuursprocesrecht (V)</t>
  </si>
  <si>
    <t>De Collateral Richtlijn</t>
  </si>
  <si>
    <t>Grenzen aan testeervrijheid</t>
  </si>
  <si>
    <t>De rol van de paritas creditorum bij een faillissement</t>
  </si>
  <si>
    <t>Slachtoffers: Onderzoek, beleid en praktijk</t>
  </si>
  <si>
    <t>Hulde aan Huijgen</t>
  </si>
  <si>
    <t>Kort begrip van het Nederlands Caribisch en Surinaams Rechtspersonenrecht</t>
  </si>
  <si>
    <t>Gegevensbescherming in faillissement</t>
  </si>
  <si>
    <t>Collateral Transactions in the EU Shadow Banking Sector</t>
  </si>
  <si>
    <t>HBO Totaal Pack; Rijksoverheidpack; SURFmarket Pack; HBO Basis Pack; Boekenpakket Banking &amp; Finance; Collectie Banking &amp; Finance Expert; Collectie Banking &amp; Finance Basis; Collectie Banking &amp; Finance Compleet</t>
  </si>
  <si>
    <t>http://deeplinking.kluwer.nl/?param=00DC4338</t>
  </si>
  <si>
    <t>De rol van de paritas creditorum bij een faillissement. Een meervoudige plaatsbepaling</t>
  </si>
  <si>
    <t>Noteboom, M.J.</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ttp://deeplinking.kluwer.nl/?param=00DC1C2D</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http://deeplinking.kluwer.nl/?param=00DC1FBB</t>
  </si>
  <si>
    <t>Hulde aan Huijgen. Opstellen aangeboden aan prof. mr. W.G. Huijgen ter gelegenheid van zijn emeritaat (Liber amicorum Pim Huijgen)</t>
  </si>
  <si>
    <t>van Es, P.C.; Castermans, A.G.; Breedveld-De Voogd, C.G.; Sikkema, T.H.</t>
  </si>
  <si>
    <t>978-90-13-17121-1</t>
  </si>
  <si>
    <t>http://deeplinking.kluwer.nl/?param=00DC1412</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http://deeplinking.kluwer.nl/?param=00DC6001</t>
  </si>
  <si>
    <t>Slachtoffers (Handboeken veiligheid)</t>
  </si>
  <si>
    <t>Slachtoffers: Onderzoek, beleid en praktijk (Handboeken veiligheid)</t>
  </si>
  <si>
    <t>van Doorn, J.; Brands, J.; Kunst, M.J.J.; Muller, E.R.; Pemberton, A.; van Reemst, L.</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http://deeplinking.kluwer.nl/?param=00DB3AD7</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Algemene beginselen van bestuursrecht</t>
  </si>
  <si>
    <t>De ex-werknemer</t>
  </si>
  <si>
    <t>Werkgeverschap in concernverband</t>
  </si>
  <si>
    <t>Omgevingswet Afval`</t>
  </si>
  <si>
    <t>Omgevingswet Geluid`</t>
  </si>
  <si>
    <t>Omgevingswet Lucht`</t>
  </si>
  <si>
    <t>Openbare orde en arbitrage</t>
  </si>
  <si>
    <t>De herijking van het faillissementsrecht. De WHOA en de Implementatiewet richtlijn herstructurering en insolventie</t>
  </si>
  <si>
    <t>Overeenkomst en Zekerheid</t>
  </si>
  <si>
    <t>Macht en machtsverhoudingen bij openbare biedingen</t>
  </si>
  <si>
    <t>Afspraken en Aanspraken</t>
  </si>
  <si>
    <t>Beslissen op bezwaar</t>
  </si>
  <si>
    <t>http://deeplinking.kluwer.nl/?param=00DB3B54</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http://deeplinking.kluwer.nl/?param=00DA0235</t>
  </si>
  <si>
    <t>http://deeplinking.kluwer.nl/?param=00DA0230</t>
  </si>
  <si>
    <t>http://deeplinking.kluwer.nl/?param=00DA0224</t>
  </si>
  <si>
    <t>http://deeplinking.kluwer.nl/?param=00DC2250</t>
  </si>
  <si>
    <t>De ex-werknemer (MSR nr. 83)</t>
  </si>
  <si>
    <t>De ex-werknemer (Monografieën Sociaal Recht nr. 83)</t>
  </si>
  <si>
    <t>Gerlach,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http://deeplinking.kluwer.nl/?param=00DC224B</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http://deeplinking.kluwer.nl/?param=00DC7497</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http://deeplinking.kluwer.nl/?param=00DC7495</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http://deeplinking.kluwer.nl/?param=00DC7C25</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http://deeplinking.kluwer.nl/?param=00DC0C4E</t>
  </si>
  <si>
    <t>Macht en machtsverhoudingen bij openbare biedingen (VDHI nr. 180)</t>
  </si>
  <si>
    <t>Macht en machtsverhoudingen bij openbare biedingen. Beschouwingen over het openbare overnamebod in juridische en machtspolitieke context (Serie Van der Heijden Instituut nr. 180)</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http://deeplinking.kluwer.nl/?param=00DC3760</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http://deeplinking.kluwer.nl/?param=00DC6E08</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Arbeidsrecht (V)</t>
  </si>
  <si>
    <t>Bartels, S.E.; Verdaas, A.J.; Zaman, D.F.M.M.; Kruisinga, S.A.; Breedveld-De Voogd, C.G.</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978-90-13-16859-4</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Rijksoverheidpack; FiscaalPlus Totaal; FiscaalPlus voor KBP Combi+; RB Praktisch Totaal; Gesaneerd</t>
  </si>
  <si>
    <t>Bijzonderheden in het strafrecht. Liber amicorum Henny Sackers</t>
  </si>
  <si>
    <t>Btw beschouwd. Liber amicorum Jan Sanders</t>
  </si>
  <si>
    <t>ten Kate, Th.B.; Wesseling-van Gent, E.M.</t>
  </si>
  <si>
    <t>van den Brink, J.E.; Crijns, J.H.; Tjong Tjin Tai, T.F.E.</t>
  </si>
  <si>
    <t>van Boom, W.; Breedveld-de Voogd, C.G.; Castermans, A.G.; de Deugd-Dijkman, M.; Hijma, Jac.</t>
  </si>
  <si>
    <t>Ulrich, G.H.; Kerckhoffs, R. W. J.</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Fiscaal ondernemingsrecht (V)_x000D_
Inkomstenbelasting (V)_x000D_
Vennootschapsbelasting (V)</t>
  </si>
  <si>
    <t>van Marle, H.J.C.; Mevis, P.A.M.; Roza, S.J.; van der Wolf, M.J.F.</t>
  </si>
  <si>
    <t>978-90-13-15521-1</t>
  </si>
  <si>
    <t>Grip op de AVG. De privacywet voor niet-juristen</t>
  </si>
  <si>
    <t>Terstegge, J.H.J.; Versmissen, K.</t>
  </si>
  <si>
    <t>978-90-13-17006-1</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t>
  </si>
  <si>
    <t>van Elst, R.; van Sliedregt, E.</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van Slooten, J.M.; Zaal, I.; Zwemmer, J.P.H.</t>
  </si>
  <si>
    <t>Rijksoverheidpack; InView Tax</t>
  </si>
  <si>
    <t>Toezicht. Beschouwingen over inspecties en autoriteiten (Handboeken veiligheid)</t>
  </si>
  <si>
    <t>Muller, E.R.; Winter, H.B.; de Vries, F.</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Klaassen, J.G.; Eggens, J.; Luijten, E.A.A.; Meijer, W.R.</t>
  </si>
  <si>
    <t>90-271-5214-4</t>
  </si>
  <si>
    <t>978-90-13-16766-5</t>
  </si>
  <si>
    <t>van Rijn, M.B.J.</t>
  </si>
  <si>
    <t>Leasing. Juridische, fiscale en accountancy aspecten van equipment leasing in Nederland</t>
  </si>
  <si>
    <t>Meerouderschap en de fiscaliteit. De fiscale consequenties van de invoering van meerouderschap voor de partnerregelingen in de AWR en de Awir</t>
  </si>
  <si>
    <t>Memo financiële planning 2023</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978-90-13-16837-2</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De repressieve samenleving. Vanuit civiel-, bestuurs- en strafrechtelijk perspectief. Preadviezen (Handelingen Nederlandse Juristen-Vereniging 2022-1)</t>
  </si>
  <si>
    <t>Omgevingsrecht (V)_x000D_
Bouwrecht (V)</t>
  </si>
  <si>
    <t>Omgevingsrecht (V)_x000D_
Milieurecht (V)_x000D_
Ruimtelijk bestuursrecht (V)</t>
  </si>
  <si>
    <t>Omgevingsrecht (V)_x000D_
Ruimtelijk bestuursrecht (V)_x000D_
Verbintenissenrecht (V)</t>
  </si>
  <si>
    <t>Omgevingsrecht (V)_x000D_
Ruimtelijk bestuursrecht (V)</t>
  </si>
  <si>
    <t>Bestuursrecht algemeen (V)_x000D_
Milieurecht (V)</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Ondernemingsrecht / Rechtspersonenrecht_x000D_
Arbeidsrecht / Arbeidsmarktbeleid en -bemiddeling_x000D_
Arbeidsrecht / Medezeggenschapsrecht_x000D_
Arbeidsrecht / Arbeidsovereenkomstenrecht</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Op zoek naar evenwicht. Liber Amicorum Marc Groenhuijsen</t>
  </si>
  <si>
    <t>Kolkman, W.D.; Verstappen, L.C.A.</t>
  </si>
  <si>
    <t>Cornielje, S.B.; Ganzeveld, J.; Heithuis, E.J.W.; Hoogstraten, P.W.H.; Poelmann, E.</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Realistisch revolveren. Het revolverend fonds met een Europese touch</t>
  </si>
  <si>
    <t>Bots, B.; Hermans, W.A.G.; van der Kraan, D.; Poolman, G.T.; Rozenboom, J.; Verheij, E.; Wissink, L.</t>
  </si>
  <si>
    <t>Overeenkomsten internationaal privaatrecht en Weens Koopverdrag (R&amp;P nr. CA9)</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De Collateral Richtlijn (R&amp;P nr. FR12)</t>
  </si>
  <si>
    <t>De Collateral Richtlijn. Een rechtsvergelijkende studie naar de implementatie van de goederenrechtelijke aspecten van de Collateral Richtlijn (Recht en Praktijk nr. FR12)</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Senior Privacy Professional. Vaardigheden voor een nieuwe generatie Privacy Professionals</t>
  </si>
  <si>
    <t>van Solinge, G.; van Bekkum, J.; Kreileman, N.; Schuijling, B.A.</t>
  </si>
  <si>
    <t>Ondernemingsrecht / Rechtspersonenrecht_x000D_
Ondernemingsrecht / Corporate governance_x000D_
Financieel recht / Europees financieel recht</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De gewone rechter en de bestuursrechtspraak (SBR Praktijk)</t>
  </si>
  <si>
    <t>De gewone rechter en de bestuursrechtspraak (Staats- en bestuursrecht Praktijk)</t>
  </si>
  <si>
    <t>Europese grondrechten en het Nederlandse bestuursrecht (SBR Wetenschap)</t>
  </si>
  <si>
    <t>Europese grondrechten en het Nederlandse bestuursrecht. De betekenis van het EVRM en het EU-Grondrechtenhandvest (Staats- en bestuursrecht Wetenschap)</t>
  </si>
  <si>
    <t>978-90-13-17099-3</t>
  </si>
  <si>
    <t>Europese grondrechten en het Nederlandse bestuursrecht behandelt de boeiende verhouding tussen het EVRM, het EU-Grondrechtenhandvest en het Nederlandse bestuursrecht, waaronder ook het overheidsaansprakelijkheidsrecht valt. U krijgt daarmee op een heldere en overzichtelijke manier inzicht in de invloed van de Europese grondrechten op ons bestuursrecht. De invloed van Europese grondrechten op ons bestuursrecht De auteurs, Tom Barkhuysen en Michiel van Emmerik, zijn erkende experts op het terrein van het bestuurs(proces)recht, het overheidsaansprakelijkheidsrecht en het Europese recht. Allereerst lichten zij het EVRM toe en de doorwerking ervan in de Nederlandse rechtsorde. Daarna leest u meer over de invloed van het EVRM op het bestuursprocesrecht, waarbij artikel 6 EVRM een prominente rol speelt. Vervolgens komen het materiële bestuursrecht en het Handvest aan de orde. De uitgave sluit af met een beoordeling van de Europese grondrechten in de Nederlandse bestuursrechtpraktijk en een blik op de toekomst. Bij dit alles wordt steeds aandacht besteed aan relevante literatuur en jurisprudentie van het Europese Hof voor de Rechten van de Mens, het Hof van Justitie van de Europese Unie en van nationale rechters. U krijgt daardoor uitstekend in beeld op welke delen van ons bestuursrecht de Europese grondrechten een rol (kunnen) spelen. Deze uitgave is bij uitstek geschikt voor de rechtspraktijk en het (master)onderwijs.</t>
  </si>
  <si>
    <t>Rechter, rechterlijke organisatie en rechtspraak (SBR Wetenschap)</t>
  </si>
  <si>
    <t>Rechter, rechterlijke organisatie en rechtspraak in de democratische rechtsstaat (Staats- en bestuursrecht Wetenschap)</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Jacobs, Y.A.M.; Rossel, H.J.; Tuinman, J.A.</t>
  </si>
  <si>
    <t>Tekst &amp; Commentaar Huurrecht vormt dé kennisbron bij uitstek voor een korte en overzichtelijke uitleg van de geldende wettekst. Biedt tevens de belangrijkste rechtspraak en is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nige complete en actuele uitgave op het gebied van de complexe regelgeving voor de huurprijzen van woonruimte. Bovendien voorzien van een artikelsgewijs commentaar bij de huurbepalingen in art. 7:201-310 BW en de Uitvoeringswet huurprijzen woonruimte. Daarnaast bevat de uitgave bijlagen zoals het Besluit Gebreken, het Besluit servicekosten, het Besluit huurprijzen woonruimte, de Uitvoeringsregeling huurprijzen woonruimte, het Besluit energieprestatievergoeding huur en de Regeling energieprestatievergoeding huur, die van een inleidend commentaar zijn voorzien. Deze 10e druk is geheel geactualiseerd en op veel onderdelen grondig bijgewerkt. Zo is nieuwe wetgeving verwerkt, onder meer op het punt van de huurbescherming voor huurders van ligplaatsen, de limitering van de huurverhoging bij geliberaliseerde woonruimte, de beperking van de WOZ-waarde in het woningwaarderingsstelsel en de inkomensafhankelijke huurverhoging. Uiteraard komen ook de recente uitspraken van de Hoge Raad volop aan bod.</t>
  </si>
  <si>
    <t>Backes, Ch.W.; Nijmeijer, A.G.A.; Uylenburg, R.; van der Veen, G.A.</t>
  </si>
  <si>
    <t>Tekst &amp; Commentaar Omgevingswet vormt dé kennisbron bij uitstek voor een korte en overzichtelijke uitleg van de geldende wettekst. Inclusief verwijzingen naar oud recht, overgangsrecht en waar nodig aangevuld met literatuurverwijzingen. Onmisbaar voor een eerste oriëntatie op een nieuwe zaak, een advies of processtukken. Gebruikers waarderen de serie vanwege de betrouwbaarheid en actualiteit. T&amp;C Omgevingswet is een geheel nieuw en veelomvattend Tekst &amp; Commentaar deel, vanzelfsprekend voorzien van commentaar van deskundige auteurs en volgens de bewezen succesvolle formule van de serie. Deze omvangrijke nieuwe titel bevat de onderstaande onderdelen: - Omgevingswet - Omgevingsbesluit - Besluit kwaliteit leefomgeving - Besluit activiteiten leefomgeving - Besluit bouwwerken leefomgeving (selectie) Volgens de laatste inzichten zal de Omgevingswet op 1 januari 2023 in werking treden. De Omgevingswet beoogt een vereenvoudiging te realiseren door tientallen wetten en honderden regelingen samen te brengen in één wet en vier AMvB’s. Voor juristen die in de praktijk in aanraking komen met het omgevingsrecht verandert veel. Voor hen is deze titel onmisbaar.   Deze titel onderscheidt zich van andere uitgaven door een hoogstaand en gerenommeerd auteursteam en een uiterst deskundige redactie die nauw betrokken is bij het wetgevingstraject en bij het werkveld van juristen die te maken krijgen met de  Omgevingswet. Van praktische waarde zijn bovendien de commentaren per artikel waarin de auteurs verwijzen naar oud recht en waar relevant aangeven of de jurisprudentie die onder het oude recht is gewezen nog betekenis toekomt. Ook vermelden de auteurs of overgangsrecht van toepassing is. Een handige transponeringstabel helpt de lezer bovendien om snel de artikelen van de Omgevingswet en bijbehorende AMvB’s te vinden. Tekst &amp; Commentaar Omgevingswet is van grote waarde voor iedereen die werkzaam is binnen het omgevingsrecht. Denk aan gemeenten, provincies, waterschappen, adviesbureaus, advocatuur, rechterlijke macht en bedrijfsjuristen.</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auteurs hebben ervoor gekozen het commentaar te richten op de regelingen die voor de praktijk het meest relevant zijn. Bij andere regelingen is volstaan met het opnemen van de tekst. Ook zijn relevante onderdelen opgenomen die tot het financiële recht worden gerekend. Uiteraard is deze 11e druk weer geactualiseerd naar de laatste stand van zaken op het gebied van wetgeving en jurisprudentie. Ook zijn er nieuwe commentaren opgenomen, waaronder een commentaar op de artikelen over voorwetenschap in de Verordening marktmisbruik (MAR) en een commentaar op het Besluit inhoud bestuursverslag.</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 Tekst &amp; Commentaar Personen- en familierecht gaat wat betreft wetgeving, rechtspraak en vakliteratuur uit van de stand van zaken per 1 augustus 2022.</t>
  </si>
  <si>
    <t>Zwenne, G.J.; Kranenborg, H.J.</t>
  </si>
  <si>
    <t>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e AVG en UAVG becommentarieerd opgenomen, evenals de voor privacy- en gegevensbescherming meest relevante bepalingen uit de Grondwet, het Europees Verdrag voor de Rechten van de Mens (EVRM) en het Handvest van de grondrechten van de Europese Unie (EU Handvest). Ook de Wet politiegegevens (Wpg) is becommentarieerd opgenomen. Verder is het commentaar op de bepalingen uit hoofdstuk 11 van de Telecommunicatiewet, die betrekking hebben op onder andere cookies en telemarketing, gehandhaafd. Onder andere de Wet justitiële en strafvorderlijke gegevens (Wjsg) en het Besluit politiegegevens (Bpolg) zijn in deze druk opgenomen zonder commentaar. Deze druk is weer helemaal up to date ten aanzien van wetgeving, jurisprudentie en literatuur. Nieuw ten opzichte van de zevende druk is de opname van Verordening 2021/1232 waarin een tijdelijke afwijking van sommige bepalingen uit de e-Privacyrichtlijn is opgenomen ten behoeve van de bestrijding van online seksueel misbruik van kinderen. In deze druk wordt bovendien op verschillende plekken verwezen naar belangrijke uitspraken van het Hof van Justitie in Luxemburg.</t>
  </si>
  <si>
    <t>Tekst &amp; Commentaar Socialezeker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nadruk ligt op de werknemersverzekeringen. Deze wetten sluiten nauw aan op het arbeidsrecht en worden in de praktijk door veel rechtshulpverleners gebruikt. Naast de WW, de WIA, de ZW en de Poortwachterwetgeving en de voornaamste daarbij behorende uitvoeringsbesluiten, zijn ook de relevante delen van enkele overkoepelende wetten en regelingen becommentarieerd. Sinds de verschijning van de vorige druk in 2020 zijn er verscheidene wijzigingen doorgevoerd in de socialezekerheidswetten. Ook is er nieuwe jurisprudentie bijgekomen en is een aantal uitvoeringsbesluiten vervangen of gewijzigd. De wijzigingen in de wetten en regelingen zijn  onder meer het  gevolg van de Wet betaald ouderschapsverlof en verschillende verzamelwetten. v Daarnaast is de rechtspraak geactualiseerd, bijvoorbeeld ten aanzien van de eis van het onderzoek door een geregistreerd verzekeringsarts in bezwaar en beroep en equality of arms bij procedures over de schatting van arbeidsongeschiktheid. Uiteraard  komt ook de voortdurend lastige  kwalificatievraag (werknemer of niet?) aan bod.</t>
  </si>
  <si>
    <t>The Impact of EU Law on Dutch Property Law</t>
  </si>
  <si>
    <t>The Impact of EU Law on Dutch Property Law. A study of the implementation of the collateral directive</t>
  </si>
  <si>
    <t>De stewardship code voor institutionele beleggers en de politieke economie van corporate governance hervorming (Instituut voor Ondernemingsrecht nr. 128)</t>
  </si>
  <si>
    <t>978-90-13-17018-4</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Zakboek Proces-verbaal en bewijsrecht 2023-2024. Voor de algemeen en buitengewoon opsporingsambtenaar</t>
  </si>
  <si>
    <t>978-90-13-16623-1</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t>
  </si>
  <si>
    <t>Collectie Juridisch Compleet; Rijksoverheidpack; Collectie Strafrecht Expert; Collectie Strafrecht Compleet; InView Strafrecht Research Compleet</t>
  </si>
  <si>
    <t>Rijksoverheidpack; Collectie Waterschappen (Overheid)</t>
  </si>
  <si>
    <t>Hoekendijk, M.G.M.; Hoekendijk-van Oorsouw, F.C.M.</t>
  </si>
  <si>
    <t>Verwaal, M.</t>
  </si>
  <si>
    <t>Notariaat en wetgever</t>
  </si>
  <si>
    <t>Bevrijdende verweren</t>
  </si>
  <si>
    <t>Particuliere beleggingsgeschillen bij Kifid</t>
  </si>
  <si>
    <t>Praktijkboek Open Overheid</t>
  </si>
  <si>
    <t>http://deeplinking.kluwer.nl/?param=00DCA548</t>
  </si>
  <si>
    <t>Notariaat en wetgever (AN nr. 179)</t>
  </si>
  <si>
    <t>Notariaat en wetgever (Ars Notariatus nr. 179)</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ttp://deeplinking.kluwer.nl/?param=00DC7C29</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http://deeplinking.kluwer.nl/?param=00DC487C</t>
  </si>
  <si>
    <t>Particuliere beleggingsgeschillen bij Kifid (O&amp;R nr. 138)</t>
  </si>
  <si>
    <t>Particuliere beleggingsgeschillen bij Kifid. Bezien vanuit de fundamentele beginselen van behoorlijk procesrecht (Onderneming en Recht nr. 138)</t>
  </si>
  <si>
    <t>Sikkema-Lenaerts, A.</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ttp://deeplinking.kluwer.nl/?param=00DCA543</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Geluid</t>
  </si>
  <si>
    <t>Geluid (PDF)</t>
  </si>
  <si>
    <t>Geluid (vakblad geluidshinder) (Archief)</t>
  </si>
  <si>
    <t>Rijksoverheidpack; SURFmarket Pack; Collectie Omgevingsdiensten - Basis; Collectie Omgevingswet Compleet (Overheid); Collectie Provincies - Basis; NGP - Omgevingsrecht</t>
  </si>
  <si>
    <t>Het rechterlijk bevel en verbod als remedie</t>
  </si>
  <si>
    <t>De Taak van de Curator</t>
  </si>
  <si>
    <t>Module Veiligheid (Archief)</t>
  </si>
  <si>
    <t>Algemeen Materieel Strafrecht</t>
  </si>
  <si>
    <t>Tekst &amp; Commentaar Internationaal strafrecht en strafrechtelijke samenwerking</t>
  </si>
  <si>
    <t>Module Veiligheid</t>
  </si>
  <si>
    <t>http://deeplinking.kluwer.nl/?param=00DC8D00</t>
  </si>
  <si>
    <t>Algemeen Materieel Strafrecht (PWS nr. 18)</t>
  </si>
  <si>
    <t>Algemeen Materieel Strafrecht (Praktijkwijzer Strafrecht nr. 18)</t>
  </si>
  <si>
    <t>ter Haar, R.</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http://deeplinking.kluwer.nl/?param=00DCA1AE</t>
  </si>
  <si>
    <t>De Taak van de Curator. Insolad Jaarboek 2023</t>
  </si>
  <si>
    <t>978-90-13-17243-0</t>
  </si>
  <si>
    <t>http://deeplinking.kluwer.nl/?param=00DCAF44</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A&amp;V Archief</t>
  </si>
  <si>
    <t>Aansprakelijkheid en Verzekering (A&amp;V) (Archief) 1993 t/m 2000</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AV&amp;S</t>
  </si>
  <si>
    <t>Aansprakelijkheid, Verzekering &amp; Schade (AV&amp;S) (Archief) 2000</t>
  </si>
  <si>
    <t>Loth, M.; Wansink, J.H.</t>
  </si>
  <si>
    <t>Dit is het online archief van AV&amp;S, dat wil zeggen de jaargang 2000. Deze titel maakt deel uit van Hét Juridisch Archief.</t>
  </si>
  <si>
    <t>AB</t>
  </si>
  <si>
    <t>Damen e.a., L.J.A.</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Collectie Juridisch Compleet; HBO Totaal Pack; Navigator Huisadvocaten; Navigator Juridisch;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KPMG Meijburg (Juridisch); Collectie Bedrijfsjurist Bouw, Water en Milieu; Collectie Omgevingsdiensten - Basis; Collectie Omgevingsdiensten - Extra gebruikers; Collectie Omgevingsrecht Basis; Collectie Omgevingsrecht Compleet; Collectie Provincies - Basis; Collectie Waterschappen (Overheid); GemeentePlus; GemeentePlusExtra; Collectie Socialezekerheidsrecht Basis; Collectie Socialezekerheidsrecht Compleet; Collectie Vastgoedrecht Basis; Collectie Vastgoedrecht Compleet; Collectie Vastgoedrecht Expert; Collectie Algemeen Bestuursrecht Basis (Overheid); Collectie Algemeen Bestuursrecht Compleet (Overheid); Collectie Staats- en Bestuursrecht Basis; Collectie Staats- en Bestuursrecht Compleet; NGP - Algemeen Recht &amp; Algemeen Bestuursrecht; GemeenteBasis; Gemeentepakket Algemene Wet bestuursrecht 1; Gemeentepakket Algemene Wet bestuursrecht 2; Navigator Bezwaar en Beroep</t>
  </si>
  <si>
    <t>ABkort</t>
  </si>
  <si>
    <t>Jansen, J.E.; Michael, S.D.M.; Plambeck, P.</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RO</t>
  </si>
  <si>
    <t>Holtzer, M.; van Solinge, G.; Willems, J.H.M.</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Collectie Juridisch Compleet; Navigator Huisadvocaten;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Ondernemingsrecht Basis; Navigator Bedrijfsjurist Basis</t>
  </si>
  <si>
    <t>ArbeidsRecht</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Collectie Provincies - Arbeidsrecht &amp; Ambtenarenrecht; NGP - Ambtenarenrecht &amp; Arbeidsrecht; InView Arbeidsrecht Research Compleet; InView Arbeidsrecht Research Expert</t>
  </si>
  <si>
    <t>Juridische beroepen (V)_x000D_
Vastgoedrecht (V)</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Collectie Juridisch Compleet; Collectie Notariaat Personen-, Familie- &amp; Erfrecht Compleet; HBO Totaal Pack; Navigator Huisadvocaten; Navigator Netwerk Notarissen; Navigator Rechtshulp; HBO Basis Pack;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Het Juridisch Archief; Het Juridisch Archief Boeken; Navigator Advocaat; Navigator Advocaat incl. tools; Navigator Advocaat portal; Navigator Advocaat portal incl. tools; Collectie Provincies - Basis; Navigator Bedrijfsjurist Premium</t>
  </si>
  <si>
    <t>Asser/Van der Grinten &amp; Kortmann 2-I</t>
  </si>
  <si>
    <t>Mr. C. Asser’s Handleiding tot de beoefening van het Nederlands Burgerlijk Recht. 2. Vertegenwoordiging en Rechtspersoon. Deel I. De vertegenwoordiging</t>
  </si>
  <si>
    <t>van der Grinten, W.C.L.; Kortmann, S.C.J.J.</t>
  </si>
  <si>
    <t>978-90-271-4583-3</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Collectie Juridisch Compleet; Collectie Notariaat Personen-, Familie- &amp; Erfrecht Compleet; HBO Totaal Pack; Navigator Huisadvocaten; Navigator Netwerk Notarissen; Navigator Rechtshulp; HBO Basis Pack; Collectie Contracten- en Aansprakelijkheidsrecht &amp; Burgerlijk Procesrecht Expert;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Het Juridisch Archief; Het Juridisch Archief Boeken; Collectie Bedrijfsjurist Contracten; Collectie Contracten- en Aansprakelijkheidsrecht &amp; Burgerlijk Procesrecht Compleet; Collectie KPMG Meijburg (Juridisch); Collectie Waterschappen (Overheid); Collectie Contractenrecht (incl. Goederenrecht &amp; IPR) Complee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Mr. C. Asser’s Handleiding tot de beoefening van het Nederlands Burgerlijk Recht. Procesrecht. Deel 7. Cassatie in burgerlijke zaken</t>
  </si>
  <si>
    <t>Veegens, D.J.</t>
  </si>
  <si>
    <t>978-90-271-4698-4</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Collectie Juridisch Compleet; Rijksoverheidpack; SURFmarket Pack; Collectie Burgerlijk Procesrecht Expert; Collectie Contracten- en Aansprakelijkheidsrecht &amp; Burgerlijk Procesrecht Expert; Asser-serie Compleet (serie); Collectie Contracten- en Aansprakelijkheidsrecht &amp; Burgerlijk Procesrecht Compleet; Collectie KPMG Meijburg (Juridisch); Collectie Waterschappen (Overheid); Collectie Burgerlijk Procesrecht Compleet; Asser-serie Procesrecht (serie)</t>
  </si>
  <si>
    <t>Asser Archief</t>
  </si>
  <si>
    <t>Archief Asser serie (PDF) bevat het archief van de Asser serie. De oude drukken t/m 2014 zijn in dit archief als pdf beschikbaar. Klik op de link om een boek te downloaden. Archief Asser serie (PDF) is onderdeel van “Het Juridisch Archief”.</t>
  </si>
  <si>
    <t>Het Juridisch Archief; Het Juridisch Archief Boeken</t>
  </si>
  <si>
    <t>BSM</t>
  </si>
  <si>
    <t>BasisschoolManagement (PDF)</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Rijksoverheidpack; GemeentePlusExtra; Collectie Overheid School Management Compleet</t>
  </si>
  <si>
    <t>Bb</t>
  </si>
  <si>
    <t>Struycken e.a., T.H.D.</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Collectie Juridisch Compleet; HBO Totaal Pack; Rijksoverheidpack; SURFmarket Pack; HBO Basis Pack; Collectie Ondernemingsrecht Expert; Collectie Bedrijfsjurist Ondernemingsrecht; Collectie Notariaat Ondernemingsrecht Compleet; Collectie Ondernemingsrecht Compleet; InView Ondernemingsrecht Research Compleet; Collectie Bedrijfsjurist Basis; Collectie Bedrijfsjurist Milieu &amp; Omgeving; Navigator Bedrijfsjurist Premium; Navigator Bedrijfsjurist Basis; Navigator Bedrijfsjurist start</t>
  </si>
  <si>
    <t>Cazander e.a., A.W.</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de Bruin, P.; Kruimel, J.P.; Monsma, J.A.</t>
  </si>
  <si>
    <t>Belastingblad richt zich op de Wet WOZ, provinciale, gemeentelijke en waterschapsbelastingen. Deze online bron van informatie zorgt ervoor dat u snel tot de essentie komt.</t>
  </si>
  <si>
    <t>HBO Totaal Pack; Navigator Huisadvocaten; Navigator Rechtshulp; Rijksoverheidpack; SURFmarket Pack; HBO Basis Pack; Collectie Lokale belastingen en Milieuheffing - Expert; Collectie Belastingen Basis (Overheid); Collectie Belastingen Compleet (Overheid); Collectie Provincies - Fiscaal; NGP - Fiscaal; Navigator Advocaat; Navigator Advocaat incl. tools; Navigator Advocaat portal; Navigator Advocaat portal incl. tools; Collectie Bedrijfsjurist Bouw, Water en Milieu; GemeentePlus; GemeentePlusExtra; Navigator Bedrijfsjurist Premium; Collectie Lokale belastingen en Milieuheffing - Compleet</t>
  </si>
  <si>
    <t>BNB</t>
  </si>
  <si>
    <t>den Boer e.a., J.</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HBO Totaal Pack; Navigator Huisadvocaten; Navigator Juridisch; Navigator Netwerk Notarissen; Rijksoverheidpack; SURFmarket Pack; HBO Basis Pack; InView Vennootschapsbelasting Research; Collectie Europees belastingrecht - Expert; Navigator Notaris; Collectie Bedrijfsfiscalist; Collectie Belastingadvies Premium; Collectie Belastingen Compleet (Overheid); Navigator Cursus Belastingrecht voor auteurs; NGP - Fiscaal; GemeentePlus; GemeentePlusExtra</t>
  </si>
  <si>
    <t>BA</t>
  </si>
  <si>
    <t>Borman e.a., T.C.</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Rijksoverheidpack; Collectie Omgevingsdiensten - Extra gebruikers; Collectie Waterschappen (Overheid)</t>
  </si>
  <si>
    <t>BA (PDF)</t>
  </si>
  <si>
    <t>BI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Collectie Juridisch Compleet; Navigator Huisadvocaten; Rijksoverheidpack; SURFmarket Pack; Collectie IE- &amp; ICT-recht Expert; Collectie KPMG Meijburg (Juridisch); Navigator Bedrijfsjurist Premium; Collectie IE- &amp; ICT-recht Basis; Collectie IE- &amp; ICT-recht Compleet</t>
  </si>
  <si>
    <t>Bodem</t>
  </si>
  <si>
    <t>Bodem. Tijdschrift over duurzaam bodembeheer (PDF) (Archief)</t>
  </si>
  <si>
    <t>Bodem (vakblad duurzaam bodembeheer) (Archief)</t>
  </si>
  <si>
    <t>Rijksoverheidpack; SURFmarket Pack; Collectie Bedrijfsjurist Bouw, Water en Milieu; Collectie Omgevingsdiensten - Basis; Collectie Omgevingswet Compleet (Overheid); Collectie Waterschappen (Overheid); NGP - Omgevingsrecht</t>
  </si>
  <si>
    <t>BR</t>
  </si>
  <si>
    <t>Bouwrecht (BR) (Archief) 1980 t/m 1997</t>
  </si>
  <si>
    <t>Alders e.a., E.</t>
  </si>
  <si>
    <t>Dit is het archief van Bouwrecht (BR), dat wil zeggen de jaargangen van 1980 t/m 1997. Deze titel maakt deel uit van Hèt Juridisch Archief'.</t>
  </si>
  <si>
    <t>BtwBrief</t>
  </si>
  <si>
    <t>Sanders, J.T.; Ettema, C.M.</t>
  </si>
  <si>
    <t>HBO Totaal Pack; Rijksoverheidpack; SURFmarket Pack; HBO Basis Pack; Collectie Omzetbelasting - Expert; Collectie Bedrijfsfiscalist; Collectie Bedrijfsfiscalist Basis; Collectie Bedrijfsfiscalist Plus; Collectie Belastingen Compleet (Overheid)</t>
  </si>
  <si>
    <t>BtwBrief archief (PDF)</t>
  </si>
  <si>
    <t>BtwBrief Archief (PDF)</t>
  </si>
  <si>
    <t>van den Elsen e.a., E.H.</t>
  </si>
  <si>
    <t>HBO Totaal Pack; Rijksoverheidpack; SURFmarket Pack; HBO Basis Pack; Collectie Omzetbelasting - Expert; Collectie Bedrijfsfiscalist; Collectie Bedrijfsfiscalist Basis; Collectie Bedrijfsfiscalist Plus</t>
  </si>
  <si>
    <t>BTWG</t>
  </si>
  <si>
    <t>van Norden, G.D.; Wennekes, G.J.</t>
  </si>
  <si>
    <t>978-90-13-14272-3</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Huijgen, W.G.; Kasdorp, J.E.; Reinhartz, B.E.; Zwemmer, J.W.</t>
  </si>
  <si>
    <t>978-90-268-3527-8</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978-90-13-14611-0</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Cuijpers e.a., C.M.K.C.</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Collectie Juridisch Compleet; HBO Totaal Pack; Rijksoverheidpack; SURFmarket Pack; Collectie IE- &amp; ICT-recht Expert; Collectie KPMG Meijburg (Juridisch); Collectie Provincies - Basis; GemeentePlus; GemeentePlusExtra; Navigator Bedrijfsjurist Basis; GemeenteBasis; Collectie IE- &amp; ICT-recht Compleet; Collectie Privacy; Collectie Privacy (Overheid); Collectie Privacy Bedrijfsjuristen; Corporate Maatpakket AVG voor de bedrijfsjurist; NGP - Privacy</t>
  </si>
  <si>
    <t>DJ</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Notariaat Ondernemingsrecht Basis; Collectie Notariaat Ondernemingsrecht Compleet; Collectie Notariaat Personen-, Familie- &amp; Erfrecht Basis; Collectie Notariaat Vastgoedrecht Basis; Collectie Notariaat Vastgoedrecht Compleet; Collectie Ondernemingsrecht Compleet;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Gemeentepakket Ruimtelijke Ordening 1; Gemeentepakket Ruimtelijke Ordening 2; GemeentePlus; GemeentePlusExtra; Collectie Jeugd &amp; Gezin Basis (Overheid); Collectie Strafrecht Basis; Collectie Strafrecht Compleet; Navigator Bedrijfsjurist Premium; Collectie Sociale Zekerheid Basis (Overheid); Collectie Socialezekerheidsrecht Basis; Collectie Socialezekerheidsrecht Compleet; Collectie Overheid School Management Basis; Collectie Overheid School Management Compleet; Collectie Publieksdiensten Basis (Overheid); Collectie Publieksdiensten Compleet (Overheid); Collectie Vastgoedrecht Basis; Collectie Vastgoedrecht Compleet; Collectie Vastgoedrecht Expert; Collectie Banking &amp; Finance Basis; Collectie Banking &amp; Finance Compleet; Collectie Ondernemingsrecht Basis; Gemeentepakket Milieu 1; Gemeentepakket Milieu 2;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t>
  </si>
  <si>
    <t>De Curator en het Concern. Insolad Jaarboek 2017</t>
  </si>
  <si>
    <t>978-90-13-14161-0</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Gst.</t>
  </si>
  <si>
    <t>De Gemeentestem (Gst.) (Archief) 1980 t/m 1989</t>
  </si>
  <si>
    <t>Bruggeman e.a., C.W.C.A.</t>
  </si>
  <si>
    <t>Dit is het archief van De Gemeentestem, dat wil zeggen de jaargangen 1980 t/m 1989. Deze titel maakt deel uit van Hèt Juridisch Archief.</t>
  </si>
  <si>
    <t>Rijksoverheidpack; Het Juridisch Archief; Navigator Advocaat incl. tools; Het Juridisch Archief Tijdschriften</t>
  </si>
  <si>
    <t>Gst. (PDF)</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Rijksoverheidpack; HBO Basis Pack; Navigator Advocaat incl. tools</t>
  </si>
  <si>
    <t>De NV</t>
  </si>
  <si>
    <t>De Naamlooze Vennootschap (NV) (Archief) 1980 t/m 1993</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D</t>
  </si>
  <si>
    <t>Delikt en Delinkwent (DD) 1980 t/m 2005</t>
  </si>
  <si>
    <t>Groenhuijsen e.a., M.S.</t>
  </si>
  <si>
    <t>Dit is het archief van Delikt en Delinkwent, dat wil zeggen de jaargangen 1980 t/m 2005. Deze titel maakt onderdeel uit van Hét Juridisch Archief.</t>
  </si>
  <si>
    <t>EB</t>
  </si>
  <si>
    <t>de Bruijn-Lückers e.a., M.L.C.C.</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Navigator Notaris; Navigator Advocaat; Navigator Advocaat incl. tools; Navigator Advocaat portal; Navigator Advocaat portal incl. tools; Navigator VSAN; Collectie KPMG Meijburg (Juridisch); Collectie Jeugd &amp; Gezin Basis (Overheid)</t>
  </si>
  <si>
    <t>FED</t>
  </si>
  <si>
    <t>Langereis e.a., Ch.J.</t>
  </si>
  <si>
    <t>Bekend om het onafhankelijke en kritische geluid van de annotaties over de belangrijkste jurisprudentie en van de beschouwingen over actuele fiscale ontwikkelingen. Deze online uitgave wordt frequent bijgewerkt en heeft een online archief dat teruggaat tot 1983.</t>
  </si>
  <si>
    <t>HBO Totaal Pack; Rijksoverheidpack; SURFmarket Pack; Navigator Cursus Belastingrecht voor auteurs; NGP - Fiscaal</t>
  </si>
  <si>
    <t>Nillesen, J.T.L.</t>
  </si>
  <si>
    <t>978-90-13-11047-0</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 Aanvullende informatie Over de auteur: De auteur was tot medio 2003 als partner van Ernst &amp; Young Belastingadviseurs verantwoordelijk voor en betrokken bij de advisering van groot aantal coöperaties. Na zijn uittreden als partner bleef hij als wetenschappelijk adviseur inzake coöperaties verbonden aan Ernst &amp; Young. Gedurende 17 jaar is hij als docent verbonden geweest aan het Fiscaal Instituut van de Universiteit van Tilburg. John Nillesen is verbonden aan Centro Cooperativo, een kennis- en adviescentrum voor coöperaties. (www.cooperaties.com)</t>
  </si>
  <si>
    <t>HBO Totaal Pack; Rijksoverheidpack; SURFmarket Pack; HBO Basis Pack; Fiscaal boekenpakket online; Collectie Vennootschapsbelasting - Expert; Fiscale Brochures</t>
  </si>
  <si>
    <t>Het begrip ondernemer in de omzetbelasting (FED Fiscale Brochures)</t>
  </si>
  <si>
    <t>van den Elsen, E.H.; van der Paardt, R.N.G.</t>
  </si>
  <si>
    <t>978-90-6002-844-5</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Pensioen in de winstsfeer (FFB)</t>
  </si>
  <si>
    <t>Pensioen in de winstsfeer (Fed Fiscale Brochures)</t>
  </si>
  <si>
    <t>978-90-13-06920-4</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Waarde in het economische verkeer (FED Fiscale Brochures)</t>
  </si>
  <si>
    <t>van Dijck, J.E.A.M.; Meussen, G.T.K.</t>
  </si>
  <si>
    <t>978-90-6002-879-7</t>
  </si>
  <si>
    <t>Wisselkoersveranderingen en fiscus</t>
  </si>
  <si>
    <t>Wisselkoersveranderingen en fiscus (Fed Fiscale Brochures)</t>
  </si>
  <si>
    <t>Kroon, P.G.; Niekel, S.F.M.; Tangelder, J.W.</t>
  </si>
  <si>
    <t>978-90-6002-836-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Meyjes, P.; van Soest, J.</t>
  </si>
  <si>
    <t>978-90-200-1969-8</t>
  </si>
  <si>
    <t>978-90-200-2408-1</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514-9</t>
  </si>
  <si>
    <t>Slot, G.</t>
  </si>
  <si>
    <t>978-90-200-1086-2</t>
  </si>
  <si>
    <t>Verhandeling over de waardering van de goederenvoorraad bij de bepaling van fiscale winst.</t>
  </si>
  <si>
    <t>Fiscale rekenmodellen DGA</t>
  </si>
  <si>
    <t>HBO Totaal Pack; Rijksoverheidpack; Collectie MKB Advies; FiscaalPlus Totaal; FiscaalPlus voor KBP Combi+; RB Praktisch Totaal</t>
  </si>
  <si>
    <t>Fiscale rekenmodellen DGA &amp; IB Ondernemer</t>
  </si>
  <si>
    <t>Rijksoverheidpack; FiscaalPlus Totaal; FiscaalPlus voor KBP Combi+; RB Praktisch Totaal; Collectie Belastingadvies Smart; Collectie Belastingadvies Smart Extra</t>
  </si>
  <si>
    <t>Fiscale rekenmodellen IB Ondernemer</t>
  </si>
  <si>
    <t>Milieurecht (V)_x000D_
Omgevingsrecht (V)</t>
  </si>
  <si>
    <t>HBO Totaal Pack; Navigator Gerechtsdeurwaarders; Navigator Huisadvocaten; Navigator Juridisch; Navigator Netwerk Notarissen; Navigator Rechtshulp; Rijksoverheidpack; SURFmarket Pack; Navigator Notaris; Navigator Advocaat incl. tools; Navigator Advocaat portal incl. tools; Navigator Bedrijfsjurist Premium; NGP - Algemeen Recht &amp; Algemeen Bestuursrecht; Navigator Bezwaar en Beroep</t>
  </si>
  <si>
    <t>Handboek Externe Verslaggeving. Een praktische handreiking voor toepassing van NL GAAP (PDF)</t>
  </si>
  <si>
    <t>Kimenai e.a., C.J.M.</t>
  </si>
  <si>
    <t>978-90-13-14092-7</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Rijksoverheidpack; Collectie Accountancy actiepakket RJ en Hb S&amp;V en expert; Collectie Accountancy actiepakket Expert</t>
  </si>
  <si>
    <t>Handboek Jaarrekening 2021. Toepassing van de Nederlandse wet- en regelgeving en IFRS (PDF)</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voor de naamloze en de besloten vennootschap</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H&amp;I</t>
  </si>
  <si>
    <t>Weber e.a., D.</t>
  </si>
  <si>
    <t>H&amp;I makes European tax accessible (H&amp;I) online contains extensive information about all recent developments in European Taxation in the area of VAT, direct taxation, customs and excise including comments by specialists.</t>
  </si>
  <si>
    <t>JOL</t>
  </si>
  <si>
    <t>U treft hier een overzicht aan van de civiele- en strafrechtspraak van de Hoge Raad van september 1999 t/m december 2008. Per 1 januari 2009 wordt dit product niet meer geactualiseerd.</t>
  </si>
  <si>
    <t>HBO Totaal Pack; Navigator Gerechtsdeurwaarders; Navigator Juridisch; Rijksoverheidpack; SURFmarket Pack; HBO Basis Pack; Collectie Strafrecht Expert; Navigator VSAN; Collectie Strafrecht Compleet; Navigator Bedrijfsjurist Premium; Navigator Bedrijfsjurist Basis; Navigator Bedrijfsjurist start</t>
  </si>
  <si>
    <t>IER</t>
  </si>
  <si>
    <t>de Cock Buning e.a., M.</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Collectie Juridisch Compleet; HBO Totaal Pack; Navigator Huisadvocaten; Navigator Juridisch; Rijksoverheidpack; SURFmarket Pack; HBO Basis Pack; Collectie IE- &amp; ICT-recht Expert; Navigator Advocaat; Navigator Advocaat incl. tools; Navigator Advocaat portal; Navigator Advocaat portal incl. tools; Collectie KPMG Meijburg (Juridisch); GemeentePlus; GemeentePlusExtra; Navigator Bedrijfsjurist Premium; Navigator Bedrijfsjurist Basis; Collectie IE- &amp; ICT-recht Compleet</t>
  </si>
  <si>
    <t>Jaarrekening MKB 2017. Voor ondernemingen, verenigingen en stichtingen (PDF)</t>
  </si>
  <si>
    <t>Jaarrekeningmemo. Editie 2016 (PDF)</t>
  </si>
  <si>
    <t>Visser m.m.v. H. Beckman, S.</t>
  </si>
  <si>
    <t>978-90-13-13801-6</t>
  </si>
  <si>
    <t>Jaarrekeningmemo behandelt afzonderlijk de posten van de jaarrekening, met een duidelijkheid onderscheid tussen grote, middelgrote en kleine ondernemingen.</t>
  </si>
  <si>
    <t>Rijksoverheidpack; Collectie MKB Advies actiepakket Gidsen en memo’s; Collectie MKB Advies actiepakket Memo’s</t>
  </si>
  <si>
    <t>JAR</t>
  </si>
  <si>
    <t>van der Heijden e.a., P.F.</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Navigator Huisadvocaten; Navigator Rechtshulp; Rijksoverheidpack; Collectie Arbeidsrecht Expert; Navigator Advocaat; Navigator Advocaat incl. tools; Navigator Advocaat portal; Navigator Advocaat portal incl. tools; Navigator VSAN; Navigator Bedrijfsjurist Premium; Collectie Arbeidsrecht Basis; Collectie Arbeidsrecht bij de overheid Basis; Collectie Arbeidsrecht bij de overheid Compleet; Collectie Arbeidsrecht Compleet; Collectie Omgevingsdiensten - Ambtenaren- &amp; Arbeidsrecht - Basis; Collectie Provincies - Arbeidsrecht &amp; Ambtenarenrecht; InView Arbeidsrecht Research Compleet; InView Arbeidsrecht Research Expert</t>
  </si>
  <si>
    <t>JOR</t>
  </si>
  <si>
    <t>JOR (Samenvattingen Wolters Kluwer - Archief 2006 t/m 2018))</t>
  </si>
  <si>
    <t>JONDR</t>
  </si>
  <si>
    <t>Kluwer, juristen vakredactie</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Collectie Juridisch Compleet; HBO Totaal Pack; Navigator Huisadvocaten; Navigator Netwerk Notarissen; Rijksoverheidpack; SURFmarket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Banking &amp; Finance Compleet</t>
  </si>
  <si>
    <t>JABW</t>
  </si>
  <si>
    <t>JOW</t>
  </si>
  <si>
    <t>Ministerie, Bureau Ontnemingswetgeving Openbaa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Collectie Juridisch Compleet; HBO Totaal Pack; Navigator Huisadvocaten; Rijksoverheidpack; SURFmarket Pack; Collectie Strafrecht Expert; Collectie Strafrecht Basis; Collectie Strafrecht Compleet</t>
  </si>
  <si>
    <t>JWWB</t>
  </si>
  <si>
    <t>van Dongen e.a., G.H.</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Collectie Juridisch Compleet; 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Sociale Zekerheid Basis (Overheid); Collectie Socialezekerheidsrecht Basis; Collectie Socialezekerheidsrecht Compleet; NGP - Sociaal; GemeenteBasis; Navigator Bezwaar en Beroep; Navigator Sociale Diensten Basis</t>
  </si>
  <si>
    <t>JWB</t>
  </si>
  <si>
    <t>Collectie Notariaat Personen-, Familie- &amp; Erfrecht Compleet; Collectie Personen-, Familie- &amp; Erfrecht  Compleet; Collectie Personen-, Familie- &amp; Erfrecht Basis; Collectie Personen-, Familie- &amp; Erfrecht Expert; Rijksoverheidpack; Collectie Burgerlijk Procesrecht Expert; Collectie Contracten- en Aansprakelijkheidsrecht &amp; Burgerlijk Procesrecht Expert; Collectie Arbeidsrecht Expert; Collectie Aansprakelijkheid, Verzekering &amp; Schade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Compleet; Collectie Notariaat Personen-, Familie- &amp; Erfrecht Basis; Collectie Notariaat Vastgoedrecht Basis; Collectie Notariaat Vastgoedrecht Compleet; Collectie Ondernemingsrecht Compleet; InView Ondernemingsrecht Research Compleet; Collectie Contractenrecht (incl. Goederenrecht &amp; IPR) Expert; Collectie Insolventierecht Expert; Collectie Aansprakelijkheid, Verzekering &amp; Schade Basis; Collectie Aansprakelijkheid, Verzekering &amp; Schade Compleet; Collectie Contracten- en Aansprakelijkheidsrecht &amp; Burgerlijk Procesrecht Basis; Collectie Contracten- en Aansprakelijkheidsrecht &amp; Burgerlijk Procesrecht Compleet; Collectie KPMG Meijburg (Juridisch); Collectie Socialezekerheidsrecht Basis; Collectie Socialezekerheidsrecht Compleet; Collectie Vastgoedrecht Basis; Collectie Vastgoedrecht Compleet; Collectie Vastgoedrecht Expert; Collectie Banking &amp; Finance Basis; Collectie Banking &amp; Finance Compleet; Collectie Ondernemingsrecht Basis; Collectie Burgerlijk Procesrecht Basis; Collectie Burgerlijk Procesrecht Compleet; Collectie Arbeidsrecht Basis;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KG</t>
  </si>
  <si>
    <t>KWEP</t>
  </si>
  <si>
    <t>Janssen e.a., R.L.M.C.</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Collectie Notariaat Personen-, Familie- &amp; Erfrecht Compleet; Navigator Netwerk Notarissen; Rijksoverheidpack; SURFmarket Pack; HBO Basis Pack; Navigator Notaris; Navigator Financiële planning</t>
  </si>
  <si>
    <t>LTB</t>
  </si>
  <si>
    <t>Bodden, P.P.A.; Overwater, A.J.A.; Verduijn, A.</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Leidraad voor juridische auteurs. Verwijzen naar literatuur, regelgeving en jurisprudentie in voetnoten en literatuurlijst</t>
  </si>
  <si>
    <t>978-90-13-16715-3</t>
  </si>
  <si>
    <t>Regelgeving, parlementaire documenten, rechtspraak, boeken en tijdschriftbijdragen, krantenartikelen en YouTubefilmpjes: hoe kan een auteur het best naar deze bronnen verwijzen? Welke afkortingen zijn begrijpelijk voor de lezer en wanneer worden ze gebruikt? En hoe zit het met internetpublicaties? Leidraad voor juridische auteurs biedt handzame richtlijnen voor praktische vragen over bronvermeldingen, het gebruik van voetnoten en verwijzingen, afkortingen en meer. Deze 10e druk heeft een eenvoudige opzet en bevat talloze heldere voorbeelden. Dit maakt de uitgave ontzettend waardevol voor een breed publiek. Denk aan: - Auteurs en redacteuren van boeken en tijdschriften - Rechtenstudenten en hun docenten, wanneer zij een scriptie schrijven, begeleiden of beoordelen - Advocaten en gemachtigden om hun processtukken te voorzien van correcte bronvermeldingen - Juridische adviseurs voor hulp bij hun dienstverlening.</t>
  </si>
  <si>
    <t>M en R</t>
  </si>
  <si>
    <t>Milieu en Recht (M en R) (Archief) 1980 t/m 2002</t>
  </si>
  <si>
    <t>Arentz e.a., B.</t>
  </si>
  <si>
    <t>Dit is het pdf-archief van Milieu en Recht, dat wil zeggen de jaargangen 1980 t/m 2002. Deze titel maakt onderdeel uit van Hét Juridisch Archief.</t>
  </si>
  <si>
    <t>M &amp; R (PDF)</t>
  </si>
  <si>
    <t>MM</t>
  </si>
  <si>
    <t>Rijksoverheidpack; Collectie Bedrijfsjurist Bouw, Water en Milieu; Collectie Bedrijfsjurist Milieu &amp; Omgeving; Collectie Omgevingsdiensten - Basis; Collectie Omgevingsdiensten - Extra gebruikers; Collectie Omgevingswet Compleet (Overheid); Collectie Waterschappen (Overheid); GemeentePlusExtra</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Rijksoverheidpack; Het Juridisch Archief; Het Juridisch Archief Boeken</t>
  </si>
  <si>
    <t>978-90-268-3834-7</t>
  </si>
  <si>
    <t>Navigator Huisadvocaten; Navigator Rechtshulp; Rijksoverheidpack; Navigator Advocaat; Navigator Advocaat incl. tools; Navigator Advocaat portal; Navigator Advocaat portal incl. tools; Navigator Bedrijfsjurist Premium</t>
  </si>
  <si>
    <t>Huwelijksvermogensrecht (Mon. Pr. nr. 12)</t>
  </si>
  <si>
    <t>Huwelijksvermogensrecht (Monografieën Privaatrecht nr. 12) (PDF)</t>
  </si>
  <si>
    <t>978-90-13-14475-8</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Inleiding Europees arbeidsrecht (MSR nr. 2)</t>
  </si>
  <si>
    <t>Inleiding Europees arbeidsrecht (Monografieën Sociaal Recht nr. 2)</t>
  </si>
  <si>
    <t>Beltzer e.a., R.M.</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NJB (PDF)</t>
  </si>
  <si>
    <t>Dit is het pdf-archief van NJB, dat wil zeggen de jaargangen 1996 t/m heden. Deze titel maakt onderdeel uit van Hét Juridisch Archief.</t>
  </si>
  <si>
    <t>NJB</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Zorg</t>
  </si>
  <si>
    <t>Nederlands Juristenblad (website)</t>
  </si>
  <si>
    <t>Het Nederlands Juristenblad is hét toonaangevende weekblad voor juristen. Het NJB is een belangrijk platform voor juridische discussies en wordt geregeld geciteerd in de algemene publieksmedia.</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Collectie IE- &amp; ICT-recht Compleet; Collectie Insolventierecht Compleet; Collectie Zorg</t>
  </si>
  <si>
    <t>NTB</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Collectie Juridisch Compleet; HBO Totaal Pack; Rijksoverheidpack; SURFmarket Pack; Collectie Staats- en Bestuursrecht Expert; Collectie Bedrijfsjurist Bouw, Water en Milieu; Collectie Omgevingsdiensten - Basis; Collectie Omgevingsdiensten - Extra gebruikers; Collectie Provincies - Basis; Collectie Waterschappen (Overheid); Collectie Algemeen Bestuursrecht Compleet (Overheid); Collectie Staats- en Bestuursrecht Compleet</t>
  </si>
  <si>
    <t>NTB (PDF)</t>
  </si>
  <si>
    <t>Rijksoverheidpack; NGP - Algemeen Recht &amp; Algemeen Bestuursrecht</t>
  </si>
  <si>
    <t>NTBR</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Collectie Juridisch Compleet; HBO Totaal Pack; Rijksoverheidpack; SURFmarket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ivaatrecht Basis (Overheid); Collectie Contractenrecht (incl. Goederenrecht &amp; IPR) Compleet</t>
  </si>
  <si>
    <t>NTM/NJCM-bull.</t>
  </si>
  <si>
    <t>Collectie Juridisch Compleet; HBO Totaal Pack; Rijksoverheidpack; SURFmarket Pack; HBO Basis Pack; Collectie Strafrecht Expert; Collectie Strafrecht Compleet</t>
  </si>
  <si>
    <t>NJ</t>
  </si>
  <si>
    <t>Nederlandse Jurisprudentie (NJ) (Archief) 1913 t/m 1964</t>
  </si>
  <si>
    <t>Fokkens e.a., J.W.</t>
  </si>
  <si>
    <t>Dit is het XML-archief van NJ, dat wil zeggen de jaargangen 1913 t/m 1964.  Deze titel maakt onderdeel uit van Hét Juridisch Archief.</t>
  </si>
  <si>
    <t>NJO</t>
  </si>
  <si>
    <t>Rijksoverheidpack; Collectie Arbeidsrecht bij de overheid Compleet; Collectie Omgevingsdiensten - Ambtenaren- &amp; Arbeidsrecht - Basis; NGP - Ambtenarenrecht &amp; Arbeidsrecht</t>
  </si>
  <si>
    <t>NJFS</t>
  </si>
  <si>
    <t>Flokstra e.a., C.W.</t>
  </si>
  <si>
    <t>Informatie over de belangrijkste strafrechtelijke uitspraken van rechtbanken en gerechtshoven. Deze online versie van Nederlandse Jurisprudentie Feitenrecht Strafzaken (NJFS) verschaft u hier gemakkelijk toegang toe.</t>
  </si>
  <si>
    <t>Collectie Juridisch Compleet; HBO Totaal Pack; Navigator Huisadvocaten; Navigator Juridisch; Navigator Rechtshulp; Rijksoverheidpack; SURFmarket Pack; Collectie Strafrecht Expert; Collectie Ondernemingsrecht Expert; Collectie Ondernemingsrecht Compleet; Navigator Advocaat; Navigator Advocaat incl. tools; Navigator Advocaat portal; Navigator Advocaat portal incl. tools; Navigator VSAN; Collectie Omgevingswet Basis (Overheid); Collectie Omgevingswet Compleet (Overheid); Collectie Waterschappen (Overheid); Collectie Jeugd &amp; Gezin Basis (Overheid); Collectie Strafrecht Basis; Collectie Strafrecht Compleet; Collectie Overheid School Management Basis; Collectie Overheid School Management Compleet; Collectie Ondernemingsrecht Basis; Collectie Omgevingsdiensten - Bouw &amp; Vastgoed - Basis; Collectie Arbeidsrecht bij de overheid Compleet</t>
  </si>
  <si>
    <t>NJF</t>
  </si>
  <si>
    <t>den Tonkelaar e.a., J.D.A.</t>
  </si>
  <si>
    <t>Nederlandse Jurisprudentie Feitenrechtspraak civiele uitspraken (NJF) zorgt ervoor dat u altijd op de hoogte bent van de belangrijkste civiele feitenrechtspraak. Deze online uitgave faciliteert dit met extra functionaliteiten.</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Omgevingswet Basis (Overheid); Collectie Omgevingswet Compleet (Overheid); Collectie Provincies - Basis;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NJkort</t>
  </si>
  <si>
    <t>Omgevingswet Afval</t>
  </si>
  <si>
    <t>Rijksoverheidpack; SURFmarket Pack; Collectie Bedrijfsjurist Milieu &amp; Omgeving; Collectie Omgevingsdiensten - Basis; Collectie Omgevingswet Basis (Overheid); Collectie Omgevingswet Compleet (Overheid); Collectie Provincies - Basis; Collectie Waterschappen (Overheid); NGP - Omgevingsrecht</t>
  </si>
  <si>
    <t>Kortekaas, S.C.</t>
  </si>
  <si>
    <t>Omgevingswet Bodem &amp; ondergrond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Omgevingsdiensten - Basis; Collectie Omgevingswet Basis (Overheid); Collectie Omgevingswet Compleet (Overheid); Collectie Provincies - Basis; Collectie Waterschappen (Overheid); NGP - Omgevingsrecht</t>
  </si>
  <si>
    <t>Rijksoverheidpack; SURFmarket Pack; Collectie Bedrijfsjurist Bouw, Water en Milieu; Collectie Omgevingswet Basis (Overheid); Collectie Omgevingswet Compleet (Overheid); Collectie Provincies - Basis; Collectie Waterschappen (Overheid); NGP - Omgevingsrecht; Collectie Omgevingsdiensten - Bouw &amp; Vastgoed - Basis; Gemeentepakket Bouwen 1; Gemeentepakket Bouwen 2</t>
  </si>
  <si>
    <t>Omgevingswet Breed is gericht op juristen werkzaam binnen de overheid, maar is ook bruikbaar in de advocatuur en het bedrijfsleven, met name in de adviespraktijk. In dit product zijn de volgende informatiesoorten opgenomen: - Wetgeving - Commentaar - Jurisprudentie</t>
  </si>
  <si>
    <t>Rijksoverheidpack; SURFmarket Pack; Collectie Bedrijfsjurist Bouw, Water en Milieu; Collectie Bedrijfsjurist Milieu &amp; Omgeving; Collectie Omgevingsdiensten - Basis; Collectie Omgevingswet Basis (Overheid); Collectie Omgevingswet Compleet (Overheid); Collectie Provincies - Basis; Collectie Waterschappen (Overheid); NGP - Omgevingsrecht</t>
  </si>
  <si>
    <t>Omgevingswet Geluid</t>
  </si>
  <si>
    <t>Rijksoverheidpack; SURFmarket Pack; Collectie Omgevingsdiensten - Basis; Collectie Omgevingswet Basis (Overheid); Collectie Omgevingswet Compleet (Overheid); Collectie Provincies - Basis; NGP - Omgevingsrecht</t>
  </si>
  <si>
    <t>Omgevingswet Lucht</t>
  </si>
  <si>
    <t>Omgevingswet Natuur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Omgevingswet Basis (Overheid); Collectie Omgevingswet Compleet (Overheid); Collectie Provincies - Basis; Collectie Waterschappen (Overheid); NGP - Vastgoed, Huur, Pacht; Collectie Omgevingsdiensten - Bouw &amp; Vastgoed - Basis</t>
  </si>
  <si>
    <t>Omgevingswet Ruimte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Bedrijfsjurist Bouw, Water en Milieu; Collectie Omgevingsdiensten - Basis; Collectie Omgevingswet Basis (Overheid); Collectie Omgevingswet Compleet (Overheid); Collectie Provincies - Basis; Collectie Waterschappen (Overheid); Gemeentepakket Ruimtelijke Ordening 1; Gemeentepakket Ruimtelijke Ordening 2; NGP - Omgevingsrecht</t>
  </si>
  <si>
    <t>Omgevingswet Vergunningverlening, Toezicht en Handhaving</t>
  </si>
  <si>
    <t>Omgevingswet VTH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Ondernemingsrecht (V)_x000D_
Financieel recht (V)_x000D_
Verzekeringsrecht (V)</t>
  </si>
  <si>
    <t>Kroeze e.a., M.J.</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Collectie Juridisch Compleet; HBO Totaal Pack; Navigator Huisadvocaten; Navigator Juridisch; Navigator Netwerk Notarissen; Rijksoverheidpack; SURFmarket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Collectie KPMG Meijburg (Juridisch); Navigator Bedrijfsjurist Premium; Navigator Bedrijfsjurist Basis</t>
  </si>
  <si>
    <t>Openbaar bestuur (PDF)</t>
  </si>
  <si>
    <t>Rijksoverheidpack; SURFmarket Pack</t>
  </si>
  <si>
    <t>O&amp;A</t>
  </si>
  <si>
    <t>Polak e.a., J.E.M.</t>
  </si>
  <si>
    <t>Collectie Juridisch Compleet; HBO Totaal Pack; Rijksoverheidpack; SURFmarket Pack; Collectie Staats- en Bestuursrecht Expert; HBO Basis Pack; Collectie Omgevingsrecht Expert; Collectie Bedrijfsjurist Bouw, Water en Milieu; Collectie Bedrijfsjurist Milieu &amp; Omgeving; Collectie Omgevingsrecht Compleet; Collectie Provincies - Basis; Collectie Waterschappen (Overheid); Collectie Algemeen Bestuursrecht Compleet (Overheid); Collectie Staats- en Bestuursrecht Compleet; NGP - Aansprakelijkheid, Verzekering, Schade en Vermogensrecht</t>
  </si>
  <si>
    <t>O&amp;A (PDF)</t>
  </si>
  <si>
    <t>Rijksoverheidpack; GemeentePlus; GemeenteBasis; Navigator Bezwaar en Beroep</t>
  </si>
  <si>
    <t>Parlementaire Geschiedenis van het nieuwe Burgerlijk Wetboek. Vaststellingswet Boek 4, Erfrecht (PDF)</t>
  </si>
  <si>
    <t>Parlementaire Geschiedenis van het nieuwe Burgerlijk Wetboek. Invoeringswet Boek 4, Erfrecht (PDF)</t>
  </si>
  <si>
    <t>PJ</t>
  </si>
  <si>
    <t>Pensioen Jurisprudentie biedt u een compleet aanbod van jurisprudentie op zowel civiel-, sociaal- en fiscaalrechtelijk gebied. Deze online uitgave biedt u onder meer handige zoekfunctionaliteit en directe toegang tot de officiële uitspraken.</t>
  </si>
  <si>
    <t>HBO Totaal Pack; Rijksoverheidpack; HBO Basis Pack; Navigator Pensioenen Basis; Navigator Pensioenen Plus</t>
  </si>
  <si>
    <t>PJ (PDF)</t>
  </si>
  <si>
    <t>Rijksoverheidpack; SURFmarket Pack; Navigator Financiële planning</t>
  </si>
  <si>
    <t>Kavelaars e.a., P.</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HBO Totaal Pack; Rijksoverheidpack; SURFmarket Pack; HBO Basis Pack; Navigator Pensioenen Plus</t>
  </si>
  <si>
    <t>PensioenMagazine (PDF)</t>
  </si>
  <si>
    <t>HBO Totaal Pack; Rijksoverheidpack; SURFmarket Pack; HBO Basis Pack; Navigator Financiële planning</t>
  </si>
  <si>
    <t>978-90-13-13813-9</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Pensioenwetgeving 2022 (PDF)</t>
  </si>
  <si>
    <t>978-90-13-16689-7</t>
  </si>
  <si>
    <t>De 2022-editie van Pensioenwetgeving levert een compleet overzicht van de wet- en regelgeving op het gebied van pensioenen naar de stand van 1 januari 2022. Doordat de regels over pensioenen zijn verspreid over tal van bronnen, is het niet altijd gemakkelijk de actuele stand van zaken te overzien. Op het gebied van pensioen wordt volop gedebatteerd en nieuwe wet- en regelgeving geïntroduceerd, met als recent voorbeeld het voorstel voor de Wet toekomst pensioenen. Deze bundel brengt overzicht in deze uiteenlopende informatiebronnen en biedt hiermee een noodzakelijk houvast voor iedereen die voor studie of in de beroepspraktijk met het pensioenrecht in aanraking komt.</t>
  </si>
  <si>
    <t>PW</t>
  </si>
  <si>
    <t>Cazander e.a., L.</t>
  </si>
  <si>
    <t>Prg.</t>
  </si>
  <si>
    <t>van der Heiden, A.J.J.; van der Heiden, R.W.J.; Kuhlman, J.G.</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Collectie Juridisch Compleet; Collectie Personen-, Familie- &amp; Erfrecht  Compleet; Collectie Personen-, Familie- &amp; Erfrecht Basis; Collectie Personen-, Familie- &amp; Erfrecht Expert; HBO Totaal Pack; Navigator Gerechtsdeurwaarders; Navigator Huisadvocaten; Navigator Juridisch;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IE- &amp; ICT-recht Expert; Collectie Contractenrecht (incl. Goederenrecht &amp; IPR) Basis; InView Contractenrecht Research Compleet; InView Contractenrecht Research Expert; Collectie Bedrijfsjurist Ondernemingsrecht; Collectie Ondernemingsrecht Compleet; InView Ondernemingsrecht Research Compleet;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diensten - Basis; Collectie Omgevingsdiensten - Extra gebruikers;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978-90-13-11386-0</t>
  </si>
  <si>
    <t>Strafrecht algemeen (V)_x000D_
Materieel strafrecht (V)</t>
  </si>
  <si>
    <t>Privacy expert, DPIA-Check</t>
  </si>
  <si>
    <t>Procederen met of zonder procesvertegenwoordiger. De stand van zaken in 2012 (Burgerlijk Proces &amp; Praktijk nr. 6) (PDF)</t>
  </si>
  <si>
    <t>Rijksoverheidpack; GemeentePlusExtra; Collectie Sociale Zekerheid Basis (Overheid)</t>
  </si>
  <si>
    <t>Auteursrecht (R&amp;P nr. 42)</t>
  </si>
  <si>
    <t>Auteursrecht. Auteursrecht, naburige rechten en databankenrecht (Recht en Praktijk nr. 42)</t>
  </si>
  <si>
    <t>978-90-268-3637-4</t>
  </si>
  <si>
    <t>Het handboek Auteursrecht behandelt het auteursrecht, het portretrecht, de naburige rechten en het databankenrecht.</t>
  </si>
  <si>
    <t>RAV</t>
  </si>
  <si>
    <t>Rechtspraak Aansprakelijkheids- en Verzekeringsrecht (RAV)</t>
  </si>
  <si>
    <t>Nunes, O.L.; Vaessen, M.A.M.; Verbeek, P.M.</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Collectie Juridisch Compleet; HBO Totaal Pack; Navigator Juridisch; Rijksoverheidpack; SURFmarket Pack;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t>
  </si>
  <si>
    <t>RAR</t>
  </si>
  <si>
    <t>Sagel, S.F.; Zwemmer, J.P.H.</t>
  </si>
  <si>
    <t>Rechtspraak Arbeidsrecht (online) publiceert 14 keer per jaar een selectie van uitspraken op het terrein van het arbeidsrecht in brede zin. Elke uitspraak is voorzien van kort, praktisch comment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Navigator Bedrijfsjurist Premium; Navigator Bedrijfsjurist Basis; Collectie Arbeidsrecht Basis; Collectie Arbeidsrecht bij de overheid Basis; Collectie Arbeidsrecht bij de overheid Compleet; Collectie Arbeidsrecht Compleet; Collectie Omgevingsdiensten - Ambtenaren- &amp; Arbeidsrecht - Basis; InView Arbeidsrecht Research Compleet; InView Arbeidsrecht Research Expert</t>
  </si>
  <si>
    <t>RBP</t>
  </si>
  <si>
    <t>Möhring, M.E.A.; Meijer, F.W.J.</t>
  </si>
  <si>
    <t>Rechtspraak Burgerlijk Procesrecht (RBP) publiceert maandelijks online een selectie van de belangrijkste uitspraken op het terrein van het burgerlijk procesrecht.</t>
  </si>
  <si>
    <t>Collectie Juridisch Compleet; Rijksoverheidpack; Collectie Burgerlijk Procesrecht Expert; Collectie Contracten- en Aansprakelijkheidsrecht &amp; Burgerlijk Procesrecht Expert; Collectie Contracten- en Aansprakelijkheidsrecht &amp; Burgerlijk Procesrecht Basis; Collectie Contracten- en Aansprakelijkheidsrecht &amp; Burgerlijk Procesrecht Compleet; Collectie KPMG Meijburg (Juridisch); Collectie Burgerlijk Procesrecht Basis; Collectie Burgerlijk Procesrecht Compleet</t>
  </si>
  <si>
    <t>RCR</t>
  </si>
  <si>
    <t>Tjittes, R.P.J.L.; Drion, C.E.; van Wechem, T.H.M.</t>
  </si>
  <si>
    <t>Rechtspraak Contractenrecht (RCR) publiceert elke maand een hoogwaardige selectie uitspraken op het terrein van het contractenrecht. Alle uitspraken bevatten kort praktisch commentaar.</t>
  </si>
  <si>
    <t>Collectie Juridisch Compleet; HBO Totaal Pack; Navigator Juridisch; Rijksoverheidpack; SURFmarket Pack;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Contractenrecht (incl. Goederenrecht &amp; IPR) Compleet</t>
  </si>
  <si>
    <t>RFR</t>
  </si>
  <si>
    <t>Rechtspraak Familierecht (RFR)</t>
  </si>
  <si>
    <t>de Bruijn-Lückers, M.L.C.C.; Zonnenberg, L.H.M.</t>
  </si>
  <si>
    <t>Rechtspraak Familierecht publiceert maandelijks een selectie van actuele uitspraken op het terrein van het personen- en familierecht. In RFR online kunt u deze snel doorzoeken.</t>
  </si>
  <si>
    <t>Collectie Juridisch Compleet; Collectie Notariaat Personen-, Familie- &amp; Erfrecht Compleet; Collectie Personen-, Familie- &amp; Erfrecht  Compleet; Collectie Personen-, Familie- &amp; Erfrecht Basis; Collectie Personen-, Familie- &amp; Erfrecht Expert; HBO Totaal Pack; Navigator Juridisch; Navigator Netwerk Notarissen; Rijksoverheidpack; SURFmarket Pack; Collectie Notariaat Personen-, Familie- &amp; Erfrecht Basis; Navigator Notaris; Navigator VSAN</t>
  </si>
  <si>
    <t>RF</t>
  </si>
  <si>
    <t>In Rechtspraak Financieel recht vindt u maandelijks een selectie van uitspraken op het terrein van het effectenrecht, financieel toezicht en corporate governance. RF online faciliteert een snelle toegang tot deze uitspraken.</t>
  </si>
  <si>
    <t>Collectie Juridisch Compleet; HBO Totaal Pack; Rijksoverheidpack; SURFmarket Pack; Collectie Banking &amp; Finance Expert; Collectie Banking &amp; Finance Basis; Collectie Banking &amp; Finance Compleet</t>
  </si>
  <si>
    <t>RI</t>
  </si>
  <si>
    <t>Groenewegen, J.L.M.; Melissen, M.</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Collectie Juridisch Compleet; HBO Totaal Pack; Navigator Gerechtsdeurwaarders; Navigator Juridisch; Rijksoverheidpack; SURFmarket Pack; Collectie Insolventierecht Expert; Collectie Insolventierecht Basis; Collectie Insolventierecht Compleet; InView Insolventierecht Research Compleet; InView Insolventierecht Research Expert</t>
  </si>
  <si>
    <t>RN</t>
  </si>
  <si>
    <t>Hopmans e.a., J.P.W.V.</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Collectie Notariaat Personen-, Familie- &amp; Erfrecht Compleet; HBO Totaal Pack; Navigator Huisadvocaten; Navigator Netwerk Notarissen; Rijksoverheidpack; SURFmarket Pack; Collectie Notariaat Ondernemingsrecht Basis; Collectie Notariaat Ondernemingsrecht Compleet; Collectie Notariaat Personen-, Familie- &amp; Erfrecht Basis; Collectie Notariaat Vastgoedrecht Basis; Collectie Notariaat Vastgoedrecht Compleet; Navigator Notaris; Collectie KPMG Meijburg (Juridisch)</t>
  </si>
  <si>
    <t>ROR</t>
  </si>
  <si>
    <t>Collectie Juridisch Compleet; Rijksoverheidpack; SURFmarket Pack; Collectie Arbeidsrecht Expert; Collectie Arbeidsrecht Basis; Collectie Arbeidsrecht Compleet; InView Arbeidsrecht Research Compleet; InView Arbeidsrecht Research Expert</t>
  </si>
  <si>
    <t>RO</t>
  </si>
  <si>
    <t>Lennarts, M.L.; Roest, J.</t>
  </si>
  <si>
    <t>Rechtspraak Ondernemingsrecht (RO) publiceert elke maand online een selectie van de belangrijkste uitspraken op het gebied van het ondernemingsrecht.</t>
  </si>
  <si>
    <t>Collectie Juridisch Compleet; HBO Totaal Pack; Navigator Juridisch;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Ondernemingsrecht Basis</t>
  </si>
  <si>
    <t>RSV</t>
  </si>
  <si>
    <t>Akkerman e.a., E.W.</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vdW</t>
  </si>
  <si>
    <t>Fokkens, J.W.; de Vries Lentsch-Kostense, C.L.</t>
  </si>
  <si>
    <t>Rechtspraak van de Week (RvdW) is een complementaire voorpublicatie van de Nederlandse Jurisprudentie (NJ).</t>
  </si>
  <si>
    <t>Collectie Juridisch Compleet; Collectie Notariaat Personen-, Familie- &amp; Erfrecht Compleet; Collectie Personen-, Familie- &amp; Erfrecht  Compleet; Collectie Personen-, Familie- &amp; Erfrecht Basis; Collectie Personen-, Familie- &amp; Erfrecht Expert; HBO Totaal Pack;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RVR</t>
  </si>
  <si>
    <t>Loos, E.J.; den Uyl-Slagter, G.K.</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Collectie Juridisch Compleet; HBO Totaal Pack; Rijksoverheidpack; SURFmarket Pack; Collectie Notariaat Vastgoedrecht Basis; Collectie Notariaat Vastgoedrecht Compleet; Navigator Notaris; Collectie Privaatrecht Basis (Overheid); Collectie Bedrijfsjurist Bouw, Water en Milieu; Collectie Omgevingswet Basis (Overheid); Collectie Omgevingswet Compleet (Overheid); Collectie Provincies - Basis; Collectie Vastgoedrecht Basis; Collectie Vastgoedrecht Compleet; Collectie Vastgoedrecht Expert; NGP - Vastgoed, Huur, Pacht; Collectie Aanbesteding Basis (Overheid); Collectie Aanbesteding Compleet (Overheid); Collectie Omgevingsdiensten - Bouw &amp; Vastgoed - Basis</t>
  </si>
  <si>
    <t>RZA</t>
  </si>
  <si>
    <t>van Donk e.a., R.N.</t>
  </si>
  <si>
    <t>Rechtspraak Zorgverzekering online heeft alle relevante uitspraken voor u geordend op het gebied van de Zorgverzekeringswet, de Algemene Wet Bijzondere Ziektekosten en aanverwante terreinen.</t>
  </si>
  <si>
    <t>Collectie Juridisch Compleet; HBO Totaal Pack; Navigator Rechtshulp; Rijksoverheidpack; SURFmarket Pack; HBO Basis Pack; Navigator Advocaat portal incl. tools; Navigator VSAN; GemeentePlus; GemeentePlusExtra; Collectie Sociale Zekerheid Basis (Overheid); Collectie Socialezekerheidsrecht Basis; Collectie Socialezekerheidsrecht Compleet; Navigator Bezwaar en Beroep; Collectie Zorg; Navigator Sociale Diensten Basis</t>
  </si>
  <si>
    <t>DAOR</t>
  </si>
  <si>
    <t>DAOR. Revue internationale du droit des affaires - Internationaal tijdschrift voor ondernemingsrecht (PDF)</t>
  </si>
  <si>
    <t>Rijksoverheidpack; Collectie Ondernemingsrecht Expert; Collectie Ondernemingsrecht Compleet</t>
  </si>
  <si>
    <t>Sancties</t>
  </si>
  <si>
    <t>Sancties. Tijdschrift over straffen en maatregelen (Archief) 1990 t/m 2003</t>
  </si>
  <si>
    <t>Bleichrodt e.a., F.W.</t>
  </si>
  <si>
    <t>Dit is het pdf-archief van Sancties, dat wil zeggen de jaargangen 1990 t/m 2003. Deze titel maakt onderdeel uit van Hét Juridisch Archief.</t>
  </si>
  <si>
    <t>S&amp;S</t>
  </si>
  <si>
    <t>Schip en Schade (S&amp;S)</t>
  </si>
  <si>
    <t>Teunissen e.a., J.H.J.</t>
  </si>
  <si>
    <t>Schip en Schade bevat beslissingen op het gebied van het zee- en binnenvaartrecht, alsmede op het gebied van transport- en brandverzekeringsrecht. Deze uitgave wordt maandelijks online geactualiseer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GemeentePlus; GemeentePlusExtra; Navigator Bedrijfsjurist Premium</t>
  </si>
  <si>
    <t>School en Wet</t>
  </si>
  <si>
    <t>School en Wet. Tijdschrift voor de Onderwijspraktijk</t>
  </si>
  <si>
    <t>Schuldsanering</t>
  </si>
  <si>
    <t>Rijksoverheidpack; GemeentePlusExtra</t>
  </si>
  <si>
    <t>SMA (PDF)</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978-90-13-15157-2</t>
  </si>
  <si>
    <t>Sociale zekerheid in Nederland staat geen dag stil. Daarom vindt u in dit memo een overzicht van nieuwe bepalingen en wijzigingen van de afgelopen maanden, compleet gemaakt met wetten en regels per 1 januari 2019 en wetsvoorstellen die begin november 2018 in behandeling zijn. Puntsgewijs samengevat en handig gegroepeerd op onderwerp.</t>
  </si>
  <si>
    <t>Bestuursrecht in de sociale rechtsstaat (HSB)</t>
  </si>
  <si>
    <t>Bestuursrecht in de sociale rechtsstaat (Handboeken staats- en bestuursrecht)</t>
  </si>
  <si>
    <t>978-90-13-07689-9</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Taxvisions Thema's</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Taxvisions VTO</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RB Praktisch Totaal; InView Vennootschapsbelasting Research; Collectie Belastingadvies Plus; Collectie Belastingadvies Plus, inclusief Successiewet en Belastingen van rechtsverkeer; Collectie Belastingadvies Premium; Collectie Belastingadvies Basis; Collectie Belastingadvies Basis, inclusief Successiewet en Belastingen van rechtsverkeer</t>
  </si>
  <si>
    <t>978-90-13-16641-5</t>
  </si>
  <si>
    <t>978-90-13-16842-6</t>
  </si>
  <si>
    <t>978-90-13-16643-9</t>
  </si>
  <si>
    <t>978-90-13-16645-3</t>
  </si>
  <si>
    <t>978-90-13-16667-5</t>
  </si>
  <si>
    <t>978-90-13-14530-4</t>
  </si>
  <si>
    <t>978-90-13-16650-7</t>
  </si>
  <si>
    <t>978-90-13-16665-1</t>
  </si>
  <si>
    <t>978-90-13-16669-9</t>
  </si>
  <si>
    <t>978-90-13-16648-4</t>
  </si>
  <si>
    <t>978-90-13-16652-1</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TC</t>
  </si>
  <si>
    <t>Tijdschrift Conflicthantering, incl. NM (TC)</t>
  </si>
  <si>
    <t>Collectie Juridisch Compleet; HBO Totaal Pack; Rijksoverheidpack; SURFmarket Pack; HBO Basis Pack; Collectie Burgerlijk Procesrecht Expert; Collectie Contracten- en Aansprakelijkheidsrecht &amp; Burgerlijk Procesrecht Expert; Collectie Contracten- en Aansprakelijkheidsrecht &amp; Burgerlijk Procesrecht Compleet; Collectie KPMG Meijburg (Juridisch); Collectie Burgerlijk Procesrecht Compleet</t>
  </si>
  <si>
    <t>TFO</t>
  </si>
  <si>
    <t>Doornebal e.a., J.</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HBO Totaal Pack; Rijksoverheidpack; SURFmarket Pack; Collectie Vennootschapsbelasting - Expert; InView Vennootschapsbelasting Research; Collectie Inkomstenbelasting - Expert; Collectie Loonbelasting - Expert; Collectie Omzetbelasting - Expert; Navigator Notaris; Navigator Cursus Belastingrecht voor auteurs</t>
  </si>
  <si>
    <t>TPWS</t>
  </si>
  <si>
    <t>Ausma e.a., W.J.</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Collectie Juridisch Compleet; HBO Totaal Pack; Rijksoverheidpack; SURFmarket Pack; Collectie Strafrecht Expert; Collectie Strafrecht Compleet</t>
  </si>
  <si>
    <t>SMA</t>
  </si>
  <si>
    <t>Tijdschrift Recht en Arbeid (archief SMA) 1980 t/m 2008</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R</t>
  </si>
  <si>
    <t>Tijdschrift Recht en Arbeid (archief SR) 1986 t/m 200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TRA</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InView Arbeidsrecht Research Compleet; InView Arbeidsrecht Research Expert</t>
  </si>
  <si>
    <t>TAR</t>
  </si>
  <si>
    <t>Tijdschrift voor Ambtenarenrecht (TAR)</t>
  </si>
  <si>
    <t>Bots, A.M.M.M.</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Arbeidsrecht bij de overheid Compleet; Collectie Provincies - Arbeidsrecht &amp; Ambtenarenrecht; GemeenteBasis; NGP - Ambtenarenrecht &amp; Arbeidsrecht</t>
  </si>
  <si>
    <t>TVA</t>
  </si>
  <si>
    <t>Snijders e.a., H.J.</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Collectie Juridisch Compleet; HBO Totaal Pack; Rijksoverheidpack; SURFmarket Pack; Collectie Burgerlijk Procesrecht Expert; Collectie Contracten- en Aansprakelijkheidsrecht &amp; Burgerlijk Procesrecht Expert; Collectie Bedrijfsjurist Contracten; Collectie Contracten- en Aansprakelijkheidsrecht &amp; Burgerlijk Procesrecht Compleet; Collectie KPMG Meijburg (Juridisch); Collectie Burgerlijk Procesrecht Compleet</t>
  </si>
  <si>
    <t>TvCR</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HBO Totaal Pack; Rijksoverheidpack; SURFmarket Pack; Collectie Staats- en Bestuursrecht Expert; HBO Basis Pack; Collectie Staats- en Bestuursrecht Compleet</t>
  </si>
  <si>
    <t>FJR</t>
  </si>
  <si>
    <t>Tijdschrift voor Familie- en Jeugdrecht (FJR) (Archief) 1980 t/m 2002</t>
  </si>
  <si>
    <t>Bruning e.a., M.R.</t>
  </si>
  <si>
    <t>Dit is het pdf-archief van FJR, dat wil zeggen de jaargangen 1980 t/m 2002. Deze titel maakt onderdeel uit van Hét Juridisch Archief.</t>
  </si>
  <si>
    <t>FJR (PDF)</t>
  </si>
  <si>
    <t>TvI</t>
  </si>
  <si>
    <t>van Andel e.a., W.J.M.</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Collectie Juridisch Compleet; HBO Totaal Pack; Navigator Gerechtsdeurwaarders; Navigator Juridisch; Rijksoverheidpack; SURFmarket Pack; HBO Basis Pack; Collectie Insolventierecht Expert; Navigator Bedrijfsjurist Premium; Navigator Bedrijfsjurist Basis; Collectie Insolventierecht Compleet; InView Insolventierecht Research Compleet; InView Insolventierecht Research Expert</t>
  </si>
  <si>
    <t>TPV</t>
  </si>
  <si>
    <t>ten Wolde e.a., R.</t>
  </si>
  <si>
    <t>Rijksoverheidpack; SURFmarket Pack; Navigator Pensioenen Plus</t>
  </si>
  <si>
    <t>TPV (PDF)</t>
  </si>
  <si>
    <t>TVVS</t>
  </si>
  <si>
    <t>TVVS. Maandblad voor Ondernemingsrecht en rechtspersonen (Archief) 1980 t/m 1991</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VFP</t>
  </si>
  <si>
    <t>van den Berg, J.E.; Dilling, J.; van den Belt, J.F.H.</t>
  </si>
  <si>
    <t>HBO Totaal Pack; Rijksoverheidpack; Navigator Financiële planning</t>
  </si>
  <si>
    <t>V-N</t>
  </si>
  <si>
    <t>Als eerste het laatste fiscale nieuws ontvangen? Vakstudie Nieuws is het complete nieuwspakket voor fiscalisten. Het houdt u op de hoogte van alle fiscale ontwikkelingen, zowel jurisprudentie als beleid.</t>
  </si>
  <si>
    <t>Collectie Notariaat Personen-, Familie- &amp; Erfrecht Compleet; HBO Totaal Pack; Navigator Juridisch; Navigator Netwerk Notarissen; Navigator Rechtshulp; Rijksoverheidpack; SURFmarket Pack; HBO Basis Pack; InView Vennootschapsbelasting Research; Collectie Notariaat Ondernemingsrecht Compleet; Collectie Notariaat Vastgoedrecht Complee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Collectie Belastingadvies Smart; Collectie Belastingadvies Smart Extra; RB Advies Zeker; Vakstudie Nieuws (incl. VN Vandaag)</t>
  </si>
  <si>
    <t>V-N Vandaag</t>
  </si>
  <si>
    <t>Collectie Notariaat Personen-, Familie- &amp; Erfrecht Compleet; HBO Totaal Pack; Navigator Juridisch; Navigator Netwerk Notarissen; Navigator Rechtshulp; Rijksoverheidpack; SURFmarket Pack; Collectie MKB Advies; Collectie MKB Advies actiepakket Gidsen en memo’s; Collectie MKB Advies actiepakket Memo’s; FiscaalPlus Totaal; FiscaalPlus voor KBP Combi+; RB Praktisch Totaal; HBO Basis Pack; InView Vennootschapsbelasting Research; Collectie Notariaat Ondernemingsrecht Compleet; Collectie Notariaat Vastgoedrecht Compleet; Navigator Notaris; Collectie Bedrijfsfiscalist;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remium; Collectie Belastingadvies Basis; Collectie Belastingadvies Basis, inclusief Successiewet en Belastingen van rechtsverkeer; Collectie Belastingadvies Smart; Collectie Belastingadvies Smart Extra; Collectie MKB Advies actiepakket Gidsenpakket; Vakstudie Nieuws (incl. VN Vandaag)</t>
  </si>
  <si>
    <t>van Schilfgaarde, P.; Winter, J.W.; Wezeman, J.B.</t>
  </si>
  <si>
    <t>978-90-13-10591-9</t>
  </si>
  <si>
    <t>Van de BV en de NV Archief (PDF) Archief Tekst &amp; Commentaar serie (PDF) bevat het archief van de Van de BV en de NV serie. De oude drukken  zijn in dit archief als pdf beschikbaar. Van de BV en de NV Archief (PDF) is onderdeel van “Het Juridisch Archief”.</t>
  </si>
  <si>
    <t>978-90-13-11466-9</t>
  </si>
  <si>
    <t>VR</t>
  </si>
  <si>
    <t>Verkeersrecht ANWB</t>
  </si>
  <si>
    <t>Lindenbergh e.a., S.D.</t>
  </si>
  <si>
    <t>Collectie Juridisch Compleet; HBO Totaal Pack; Navigator Huisadvocaten; Navigator Rechtshulp; Rijksoverheidpack; SURFmarket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Provincies - Basis; Navigator Bedrijfsjurist Premium</t>
  </si>
  <si>
    <t>VRA</t>
  </si>
  <si>
    <t>Frenk e.a., N.</t>
  </si>
  <si>
    <t>Vp-bulletin</t>
  </si>
  <si>
    <t>Alink e.a., E.</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HBO Totaal Pack; Navigator Netwerk Notarissen; Rijksoverheidpack; Navigator Notaris; Navigator Financiële planning</t>
  </si>
  <si>
    <t>Vrb Archief</t>
  </si>
  <si>
    <t>Verzekeringsrechtelijke berichten (Vrb) (Archief) 1989 t/m 2000</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978-90-13-14648-6</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WFR</t>
  </si>
  <si>
    <t>Jansen e.a., J.J.M.</t>
  </si>
  <si>
    <t>HBO Totaal Pack; Navigator Juridisch; Navigator Netwerk Notarissen; Rijksoverheidpack; SURFmarket Pack; HBO Basis Pack;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RB Advies Zeker</t>
  </si>
  <si>
    <t>978-90-13-16691-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2 bundelt alle actuele Nederlandse wetgeving voor de financieel dienstverlener anno 2022.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HBO Totaal Pack; Navigator Gerechtsdeurwaarders; Navigator Huisadvocaten; Navigator Netwerk Notarissen; Rijksoverheidpack; Navigator Notaris; Navigator Advocaat incl. tools; Navigator Advocaat portal incl. tools; Navigator Bedrijfsjurist Premium</t>
  </si>
  <si>
    <t>WR</t>
  </si>
  <si>
    <t>van Die e.a., L.J.</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Bouw, Water en Milieu;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Erfrecht (V)</t>
  </si>
  <si>
    <t>Recht algemeen (V)</t>
  </si>
  <si>
    <t>Cross border restructuring &amp; insolvency 2012-2022: cases and developments</t>
  </si>
  <si>
    <t>Klare taal</t>
  </si>
  <si>
    <t>Methoden van contractsuitleg</t>
  </si>
  <si>
    <t>Cooperation and Communication Obligations in European Insolvency Law</t>
  </si>
  <si>
    <t>Titel 8.4 Awb. De onrechtmatige overheidsdaad bij de bestuursrechter</t>
  </si>
  <si>
    <t>http://deeplinking.kluwer.nl/?param=00DCE294</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ttp://deeplinking.kluwer.nl/?param=00DCA1AB</t>
  </si>
  <si>
    <t>Klare taal. Preadviezen</t>
  </si>
  <si>
    <t>van Boom, W.H.; van der Bruggen, G.G.; Cramwinckel, T.A.; Pander Maat, H.L.W.; Sanders, T.J.M.; Verburg, D.A.</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http://deeplinking.kluwer.nl/?param=00DCC227</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http://deeplinking.kluwer.nl/?param=00DCE444</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http://deeplinking.kluwer.nl/?param=00DCF4FE</t>
  </si>
  <si>
    <t>Titel 8.4 Awb (SBR Praktijk)</t>
  </si>
  <si>
    <t>Titel 8.4 Awb. De onrechtmatige overheidsdaad bij de bestuursrechter (Staats- en bestuursrecht Praktijk)</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Rechtswetenschap (V)_x000D_
Staatsrecht (V)</t>
  </si>
  <si>
    <t>Staatsrecht (V)_x000D_
Bestuursrecht algemeen (V)</t>
  </si>
  <si>
    <t>Transitiefunctie in het ontslagrecht en werkloosheidsrecht</t>
  </si>
  <si>
    <t>Het slachtoffer</t>
  </si>
  <si>
    <t>http://deeplinking.kluwer.nl/?param=00DCEB53</t>
  </si>
  <si>
    <t>Transitiefunctie in het ontslagrecht en werkloosheidsrecht (MSR nr. 84)</t>
  </si>
  <si>
    <t>Transitiefunctie in het ontslagrecht en werkloosheidsrecht (Monografieën Sociaal Recht nr. 84)</t>
  </si>
  <si>
    <t>Oldenhuis, G.R.</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http://deeplinking.kluwer.nl/?param=00DC8E79</t>
  </si>
  <si>
    <t>Het slachtoffer (PWS nr. 19)</t>
  </si>
  <si>
    <t>Het slachtoffer. De positie van het slachtoffer en zijn rechten in het strafproces (Praktijkwijzer Strafrecht nr. 19)</t>
  </si>
  <si>
    <t>Schipper, N.A.; Kock, L.A.J.</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Sociale zekerheid werkloosheid (V)</t>
  </si>
  <si>
    <t>Capita selecta Caribisch fiscaal recht (PDF)</t>
  </si>
  <si>
    <t>Geschriften vanwege de Vereniging Corporate Litigation 2022-2023</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HBO Basis Pack; HBO Totaal Pack; Rijksoverheidpack; SURFmarket Pack; Boekenpakket Ondernemingsrecht; Collectie Ondernemingsrecht Expert; Serie vanwege het Van der Heijden Instituut</t>
  </si>
  <si>
    <t>Conservatoir beslag in de Nederlandse praktijk</t>
  </si>
  <si>
    <t>Openbaar Ministerie</t>
  </si>
  <si>
    <t>Keynotes</t>
  </si>
  <si>
    <t>Het bancaire belang</t>
  </si>
  <si>
    <t>Pandrecht op aandelen</t>
  </si>
  <si>
    <t>Veranderend toezicht</t>
  </si>
  <si>
    <t>De (bijzondere) positie van onteigenings- en nadeelcompensatiedeskundigen</t>
  </si>
  <si>
    <t>Teksten Europees en Caribisch fiscaal recht 2023 (PDF)</t>
  </si>
  <si>
    <t>De rol van open normen in het ondernemingsrecht</t>
  </si>
  <si>
    <t>http://deeplinking.kluwer.nl/?param=00DD66FF</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http://deeplinking.kluwer.nl/?param=00DD6461</t>
  </si>
  <si>
    <t>Keynotes. Nijmeegse annotaties als afscheid van Raymond Schlössels</t>
  </si>
  <si>
    <t>Peters, J.A.F.; Hillegers, S.; Nijmeijer, A.G.A.</t>
  </si>
  <si>
    <t>978-90-13-17383-3</t>
  </si>
  <si>
    <t>http://deeplinking.kluwer.nl/?param=00DD4EFB</t>
  </si>
  <si>
    <t>Het bancaire belang (O&amp;R nr. 141)</t>
  </si>
  <si>
    <t>Het bancaire belang. Opstellen aangeboden aan mr. ing. H.J. Damkot (Onderneming en Recht nr. 141)</t>
  </si>
  <si>
    <t>Schuijling, B.A.; van Wingerden, M.; Frenken, P.M.P.</t>
  </si>
  <si>
    <t>978-90-13-17373-4</t>
  </si>
  <si>
    <t>http://deeplinking.kluwer.nl/?param=00DD4A5D</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http://deeplinking.kluwer.nl/?param=00DD4A4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http://deeplinking.kluwer.nl/?param=00DD190F</t>
  </si>
  <si>
    <t>Pandrecht op aandelen (O&amp;R nr. 140)</t>
  </si>
  <si>
    <t>Pandrecht op aandelen (Onderneming en Recht nr. 140)</t>
  </si>
  <si>
    <t>Hutten, T.</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http://deeplinking.kluwer.nl/?param=00DCE443</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http://deeplinking.kluwer.nl/?param=00DCEA58</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http://deeplinking.kluwer.nl/?param=00DD6203</t>
  </si>
  <si>
    <t>Texts on Caribbean, European and International tax law</t>
  </si>
  <si>
    <t>978-90-13-17092-4</t>
  </si>
  <si>
    <t>Het belang van de Europese integratie in de Caribische regio krijgt steeds meer aandacht van de EU. Texts On Caribbean, European And International Tax Law bevat een unieke selectie van wet- en regelgeving, jurisprudentie en beleid van de EU dat relevant is voor de Caribische Landen en Gebieden Overzee.</t>
  </si>
  <si>
    <t>Huwelijksvermogensrechtelijke schuldverhoudingen in de fiscaliteit</t>
  </si>
  <si>
    <t>Bedrijfsovername</t>
  </si>
  <si>
    <t>Pauliana</t>
  </si>
  <si>
    <t>Terbeschikkingstelling</t>
  </si>
  <si>
    <t>Duurzaam ondernemingsrecht</t>
  </si>
  <si>
    <t>Handboek Semipubliek Ondernemingsrecht</t>
  </si>
  <si>
    <t>De parlementaire enquête kritisch beschouwd</t>
  </si>
  <si>
    <t>Legitimiteit en rechtsvorming door de hoogste algemene bestuursrechter</t>
  </si>
  <si>
    <t>RB VeRBeterbundel</t>
  </si>
  <si>
    <t>http://deeplinking.kluwer.nl/?param=00DD9155</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http://deeplinking.kluwer.nl/?param=00DDC7D1</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http://deeplinking.kluwer.nl/?param=00DD65F6</t>
  </si>
  <si>
    <t>Huwelijksvermogensrechtelijke schuldverhoudingen in de fiscaliteit (Ars Notariatus nr. 180)</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http://deeplinking.kluwer.nl/?param=00DD653A</t>
  </si>
  <si>
    <t>Schenk, S.F.J.J.</t>
  </si>
  <si>
    <t>978-90-13-17401-4</t>
  </si>
  <si>
    <t>http://deeplinking.kluwer.nl/?param=00DD670E</t>
  </si>
  <si>
    <t>Duurzaam ondernemingsrecht (VDHI nr. 184)</t>
  </si>
  <si>
    <t>Duurzaam ondernemingsrecht. Voordrachten en discussieverslag van het gelijknamige congres van het Van der Heijden Instituut op 8 en 9 april 2022 (Serie Van der Heijden Instituut nr. 184)</t>
  </si>
  <si>
    <t>978-90-13-17397-0</t>
  </si>
  <si>
    <t>http://deeplinking.kluwer.nl/?param=00DD641A</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http://deeplinking.kluwer.nl/?param=00DD4EC1</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ttp://deeplinking.kluwer.nl/?param=00DD56AC</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http://deeplinking.kluwer.nl/?param=00DD6B1F</t>
  </si>
  <si>
    <t>Terbeschikkingstelling (PWS nr. 20)</t>
  </si>
  <si>
    <t>Terbeschikkingstelling (Praktijkwijzer Strafrecht nr. 20)</t>
  </si>
  <si>
    <t>Hovens, F.J.H.</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Arbeidsrecht (V)_x000D_
Sociale zekerheid werkloosheid (V)</t>
  </si>
  <si>
    <t>Goederenrecht (V)_x000D_
Ondernemingsrecht (V)_x000D_
Insolventierecht (V)</t>
  </si>
  <si>
    <t>Strafrecht algemeen (V)_x000D_
Strafprocesrecht (V)</t>
  </si>
  <si>
    <t>Bestuursrecht algemeen (V)_x000D_
Bestuursprocesrecht (V)</t>
  </si>
  <si>
    <t>Belastingrecht algemeen (V)_x000D_
Europees belastingrecht (V)</t>
  </si>
  <si>
    <t>23/24</t>
  </si>
  <si>
    <t>Asser/Kolkman &amp; Salomons 1-II</t>
  </si>
  <si>
    <t>Hoofdstukken van bestuursrecht</t>
  </si>
  <si>
    <t>Milieuprivaatrecht (Studiepockets privaatrecht nr. 47)</t>
  </si>
  <si>
    <t>Schets Nederlandse arbeidsrecht</t>
  </si>
  <si>
    <t>Onteigeningsrecht (SBR Wetenschap)</t>
  </si>
  <si>
    <t>T&amp;C Internationaal strafrecht</t>
  </si>
  <si>
    <t>Arbeidswetgeving 2023/2024</t>
  </si>
  <si>
    <t>Collegebundel 2023-2024</t>
  </si>
  <si>
    <t>Huurrechtmemo. Editie 2023/2024</t>
  </si>
  <si>
    <t>Leo Stevens. Bijzonder nummer (Spiegelbundel)</t>
  </si>
  <si>
    <t>Rechtspersonen. Inclusief: ondernemingsrecht, effectenrecht, faillissementsrecht en toekomstige wetgeving 2023-2024</t>
  </si>
  <si>
    <t>Richtlijnen voor de jaarverslaggeving (micro- en kleine rechtspersonen). Jaareditie 2024</t>
  </si>
  <si>
    <t>Richtlijnen voor de jaarverslaggeving (middelgrote en grote rechtspersonen). Jaareditie 2024</t>
  </si>
  <si>
    <t>Sociaal Memo Arbeid &amp; Inkomen 2023</t>
  </si>
  <si>
    <t>Sociaal Memo Ziekte &amp; Zorg 2023</t>
  </si>
  <si>
    <t>Onteigeningsrecht (Staats- en bestuursrecht Wetenschap)</t>
  </si>
  <si>
    <t>Vastgoedwetgeving 2023/2024</t>
  </si>
  <si>
    <t>Kolkman, W.D.; Salomons, F.R.</t>
  </si>
  <si>
    <t>Rijff, L.S.; Staats, G.M.C.M.; Wisman, C.</t>
  </si>
  <si>
    <t>van Tooren, M.E.I.</t>
  </si>
  <si>
    <t>van Mourik, M.J.A.; Verstappen, L.C.A.; Burgerhart (m.m.v. J.G. Knot), W.</t>
  </si>
  <si>
    <t>Sluysmans, J.A.M.A.; van der Werf, W.J.E.</t>
  </si>
  <si>
    <t>Marseille, A.T.; Peters, J.A.F.; Barkhuysen, T.; den Ouden, W.; Schlössels, R.J.N.</t>
  </si>
  <si>
    <t>Bouwens, W.H.A.C.M.; Bij de Vaate, D.M.A.</t>
  </si>
  <si>
    <t>Stichting LNSC Groningen</t>
  </si>
  <si>
    <t>Schlössels, R.J.N.; Feteris, M.W.C.; Keus, L.A.D.; Peters, J.A.F.; Schutgens, R.J.B.; Snijders, G.</t>
  </si>
  <si>
    <t>Oppedijk van Veen, E.J.; Brunninkhuis, R.W.A.; van Hooff, J.E.P.A.; van Loon, A.; van de Wiel, J.H.M.</t>
  </si>
  <si>
    <t>Bartels, S.E.; Verdaas, A.J.; Verheul, E.F.</t>
  </si>
  <si>
    <t>Claringbould, H.H.</t>
  </si>
  <si>
    <t>Heijnsbroek, P.; Janssen, W.A.</t>
  </si>
  <si>
    <t>Broeksteeg, J.L.W.; de Greef, R.J.M.H.</t>
  </si>
  <si>
    <t>Ouwerkerk, J.W.; Verrest, P.A.M.</t>
  </si>
  <si>
    <t>Bierens de Haan, W.D.; Kerpestein, G.M.; de Snoo, A.</t>
  </si>
  <si>
    <t>978-90-13-17371-0</t>
  </si>
  <si>
    <t>978-90-13-17141-9</t>
  </si>
  <si>
    <t>978-90-13-16401-5</t>
  </si>
  <si>
    <t>978-90-13-17329-1</t>
  </si>
  <si>
    <t>978-90-13-17327-7</t>
  </si>
  <si>
    <t>978-90-13-17281-2</t>
  </si>
  <si>
    <t>978-90-13-17123-5</t>
  </si>
  <si>
    <t>978-90-13-17312-3</t>
  </si>
  <si>
    <t>978-90-13-17072-6</t>
  </si>
  <si>
    <t>978-90-13-17336-9</t>
  </si>
  <si>
    <t>978-90-13-17177-8</t>
  </si>
  <si>
    <t>978-90-13-17160-0</t>
  </si>
  <si>
    <t>978-90-13-17395-6</t>
  </si>
  <si>
    <t>978-90-13-17387-1</t>
  </si>
  <si>
    <t>978-90-13-17342-0</t>
  </si>
  <si>
    <t>978-90-13-17080-1</t>
  </si>
  <si>
    <t>978-90-13-17086-3</t>
  </si>
  <si>
    <t>978-90-13-17253-9</t>
  </si>
  <si>
    <t>978-90-13-17074-0</t>
  </si>
  <si>
    <t>978-90-13-17076-4</t>
  </si>
  <si>
    <t>978-90-13-15939-4</t>
  </si>
  <si>
    <t>978-90-13-17024-5</t>
  </si>
  <si>
    <t>978-90-13-17002-3</t>
  </si>
  <si>
    <t>978-90-13-17028-3</t>
  </si>
  <si>
    <t>978-90-13-17026-9</t>
  </si>
  <si>
    <t>978-90-13-17109-9</t>
  </si>
  <si>
    <t>978-90-13-17008-5</t>
  </si>
  <si>
    <t>978-90-13-17117-4</t>
  </si>
  <si>
    <t>978-90-13-17010-8</t>
  </si>
  <si>
    <t>978-90-13-17014-6</t>
  </si>
  <si>
    <t>978-90-13-17009-2</t>
  </si>
  <si>
    <t>978-90-13-17147-1</t>
  </si>
  <si>
    <t>978-90-13-17286-7</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Wanneer je werkzaam bent in het arbeidsrecht, dan kom je veelvuldig in aanraking met de nationale wettelijke regelingen op het gebied van de arbeidswetgeving. Arbeidswetgeving helpt je alle relevante wetgeving op dit gebied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Nieuwe wetgeving arbeidsrecht De wetgeving is bijgewerkt tot 1 september 2023. Nieuw opgenomen in deze editie is de Wet bescherming klokkenluiders. Deze titel is een populair studieboek in juridische opleidingen binnen het wetenschappelijk en hoger beroepsonderwijs. Maar ook in de dagelijkse praktijk wordt het overzicht veelvuldig geraadpleegd. Wil jij je in je juridische carrière specialiseren in het arbeidsrecht? Dan mag deze bundel niet in je verzameling ontbreken. Wanneer je Arbeidswetgeving aanschaft, krijg je gratis de online variant erbij. Je krijgt toegang tot de online tot aan de publicatie van de volgende editie. Liever alleen online toegang tot Arbeidswetgeving? Dat kan ook. Plaats dit product in de winkelmand en volg de verdere instructies. Je krijgt een e-mail met je inloggegevens en een link naar de inlogpagina. Je opent Navigator via je standaardbrowser, zoals Chrome, Internet Explorer of Firefox. Nadat je bent ingelogd kun je direct aan de slag. Je krijgt een jaar toegang vanaf het moment van aankoop. De inhoud van Arbeidswetgeving Online is hetzelfde als het boek. De voordelen van online zijn de snelle zoekfunctie en de mogelijkheid om (wet)teksten te kopiëren naar je eigen documenten.</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De Collegebundel is de belangrijkste wettenbundel tijdens je studie. Je vindt hierin een groot aantal wetteksten, handig opgedeeld in Privaatrecht en Publiekrecht. De titel is gemakkelijk in gebruik en zorgvuldig samengesteld. Niet voor niets kiest 9 van de 10 van jouw medestudenten voor de Collegebundel. Kortom: de Collegebundel biedt alles wat je nodig hebt.</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De vennootschapsbelasting is een van de belangrijkste en in het oog springende belastingen die Nederland kent.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faciliteiten bij fusies en splitsingen en hybride mismatches. Stuk voor stuk gecompliceerde onderdelen van de vennootschapsbelasting. Compendium Vennootschapsbelasting verheldert alle regelgeving rondom de vennootschapsbelasting op gestructureerde wijze. Deze titel maakt de weerbarstige en vaak zeer gedetailleerde materie van de vennootschapsbelasting toegankelijk en bespreekt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Fiscaal Memo Wet- &amp; Regelgeving 2023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3 weergegeven.</t>
  </si>
  <si>
    <t>HBO Totaal Pack; Rijksoverheidpack; SURFmarket Pack; HBO Basis Pack; Fiscaal boekenpakket online; Fiscale Monografieën; InView Tax; Academisch plein</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Rijksoverheidpack; Collectie Strafrecht Expert; Collectie Openbare Orde &amp; Veiligheid; Boekenpakket Handboeken Veiligheid; InView Openbare Orde &amp; Veiligheid Research Compleet</t>
  </si>
  <si>
    <t>De bij het huurrecht relevante wetgeving is zo omvangrijk en gevarieerd dat je in de praktijk simpelweg niet zonder gedegen overzicht van de actueel gehanteerde regelingen kan. Huurrechtmemo 2022-2023 brengt de belangrijkste regels uit het huurrecht op compacte wijze samen. Centraal uitgangspunt hierbij is titel 7.4 BW, met de bijbehorende algemene maatregelen van bestuur. Om de uitgave compleet te maken zijn er daarnaast (delen) van andere relevante wetten opgenomen, waaronder: - Uitvoeringswet huurprijzen woonruimte, met het Besluit huurprijzen woonruimte en de Uitvoeringsregeling huurprijzen woonruimte - Wet op de huurtoeslag - Leegstandwet - Woningwet - Huisvestingswet - Wet op het overleg huurders verhuurder Het memo staat sinds jaar en dag bekend als standaardwerk. Het wordt op grote schaal gebruikt door advocaten, makelaars, leden van huurcommissies, sociale en commerciële verhuurders en anderen die regelmatig met het huurrecht in aanraking komen. De auteurs leveren op de eerste plaats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De 2022-2023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 Academisch plein</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Rechtspersonen 2023/2024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Rechtspersonen actueel Deze 2023/2024-editie kent een aantal belangrijke wijzigingen ten opzichte van de vorige druk en weerspiegelt de stand van zaken per 1 augustus 2023. Nieuw opgenomen zijn o.m.: - Wetsvoorstel Tijdelijke wet transparantie turboliquidatie (Kamerstukken II 2021/22, 36172, nr. 2) - Wetsvoorstel Wet implementatie richtlijn grensoverschrijdende omzettingen, fusies en splitsingen (Kamerstukken 2022/23, 36267, nr. 2) Deze handige pocket is geschikt voor iedereen die wetteksten op het terrein van rechtspersonenrecht en ondernemingsrecht gemakkelijk en snel wil kunnen raadplegen. De uitgave leent zich uitstekend voor zowel studie als werk.</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oor de Jaarverslaggeving, biedt je hierbij het noodzakelijke houvast. De bundel helpt je stapsgewijs om de jaarrekening in goede orde op te stellen. Deze vernieuwde editie bevat een gestructureerd overzicht van alle Richtlijnen en is van toepassing voor verslagjaren die aanvangen op of na 1 januari 2024. De wettelijke regelingen zoals vermeld in Titel 9 Boek 2 BW zijn als uitgangspunt genomen. Een onmisbare uitgave om de jaarrekening en het jaarverslag ieder jaar weer op correcte wijze op te stellen.</t>
  </si>
  <si>
    <t>Voor een correcte jaarverslaggeving voor middelgrote en grote rechtspersonen is het essentieel om de actuele Richtlijnen scherp in het vizier te houden. De jaarlijks terugkerende uitgave Richtlijnen voor de jaarverslaggeving voor middelgrote en grote rechtspersonen, opgesteld door de Raad voor de Jaarverslaggeving, geeft je hierin de noodzakelijke handvatten. De bundel brengt alle actuele Richtlijnen bijeen waarmee u de jaarverslaggeving van A tot Z correct kunt uitvoeren én doorgronden. De vernieuwde editie bevat een gestructureerd overzicht van alle Richtlijnen die van toepassing zijn op de verslagjaren die aanvangen op of na 1 januari 2024. De wetteksten opgenomen in deze bundel zijn gebaseerd op de stand van zaken per 1 juli 2023. De praktijkgerichte en toegankelijke benadering maken de bundel van onschatbare waarde voor elke professional die in aanraking komt met jaarverslagen voor grote en middelgrote rechtspersonen.</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Deze 6e druk is voor het eerst uitgegeven in het nieuwe boekformaat en met het nieuwe ontwerp van de Tekst &amp; Commentaar reeks. Het boek gaat zo met de tijd mee, met behoud van het toegankelijke en kernachtige karakter. Het belang van deze vernieuwde 6e druk komt bovenal naar voren in de nieuwe jurisprudentie, literatuur en aangescherpte commentaren. Sinds de 5e druk is de wetgeving op het gebied van het aanbestedingsrecht inhoudelijk niet ingrijpend gewijzigd. Wel werd de Gids Proportionaliteit per 1 januari 2022 gewijzigd. In hoofdstuk 4 van de herziene Gids is een uitgebreidere toelichting opgenomen over proportionaliteit bij rechtsbescherming (waaronder het omgaan met vragen en het hanteren van rechtsverwerkingsclausules).</t>
  </si>
  <si>
    <t>Tekst &amp; Commentaar Burgerlijk Wetboek is al vele jaren de meest gebruikte bron voor de juridische generalist. Verdeeld over twee boeken, beschik je over de wettekst van de Boeken 1 tot en met 10 van het Burgerlijk Wetboek. De korte heldere commentaren, geleverd door de beste auteurs binnen het vakgebied, geven je snel uitleg van de betekenis of reikwijdte van een bepaling. In de herziene 15e druk vind je meer dan 4300 commentaren. Vanwege de enorme omvang gaat het te ver om alle wijzigingen te benoemen. Met deze 15e druk ben je weer volledig bij en voorzien van kort en helder commentaar van de beste auteurs uit dit vakgebied.</t>
  </si>
  <si>
    <t>Tekst &amp; Commentaar Grondwet en statuu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wetteksten en commentaren beslaan zowel de Grondwet voor het Koninkrijk der Nederlanden als het Statuut voor het Koninkrijk der Nederlanden. Grondwet en Statuut zijn in veel opzichten met elkaar verstrengeld. Het commentaar op de Grondwet en op het Statuut zijn zoveel mogelijk op dezelfde wijze is vormgegeven, waarbij de bepalingen worden beschreven en uitgelegd naar geldend recht. Waar nodig wordt hierbij verwezen naar relevante wetgeving en jurisprudentie. Bij het commentaar op de grondrechten in de Grondwet wordt ook verwezen naar relevante bepalingen uit het EVRM en het EU-recht en enige belangrijke jurisprudentie van het EHRM.  Deze vernieuwde 6e druk van Tekst &amp; Commentaar Grondwet en statuut is gepubliceerd in het jaar 2023: 175 jaar nadat bij de grondwetsherziening van 1848 de grondslag werd gelegd voor de ontwikkeling van een moderne parlementaire democratie en een gedecentraliseerde eenheidsstaat in Nederland. De huidige Grondwet getuigt nog altijd op veel plaatsen van deze belangrijkste grondwetsherziening uit onze staatkundige geschiedenis, waarvan Rudolph Thorbecke maar ook Dirk Donker Curtius en Lodewijk Caspar Luzac de belangrijkste ‘founding fathers’ waren. In deze nieuwe druk zijn de laatste ontwikkelingen met betrekking tot de uitleg en toepassing van de bepalingen in de Grondwet en het Statuut sinds het verschijnen van de vijfde druk (2018) verwerkt, waaronder de partiële grondwetsherzieningen van 2018 en 2022.</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Het thema pensioen staat met de per 1 juli 2023 in werking getreden Wet toekomst pensioenen volop in de maatschappelijke schijnwerpers en hoog op de politieke agenda. Het pensioenrecht is als rechtsgebied continu in beweging en zal de komende jaren in het teken staan van de overgang naar het nieuwe pensioenstelsel. De 9e druk van dit Tekst &amp; Commentaar-deel over het pensioenrecht helpt je de actuele wetgeving efficiënt te overzien en te duiden met beknopte commentaren.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telselwijziging betekent dat vrijwel alle pensioenregelingen in Nederland de komende jaren moeten worden gewijzigd. Door deze ingrijpende stelselwijzing is een aantal nieuwe regelingen toegevoegd aan deze 9e druk. Uiteraard hebben de auteurs hun commentaren hierop aangepast. Kortom: met deze 9e druk ben je weer volledig op de hoogte op het gebied van het pensioenrecht.</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Verder zijn ook de voor dit deel relevante titels (1, 9-11, 13 en 14) van Boek 10 met commentaar opgenomen. De 12e druk van dit veelgebruikte Tekst &amp; Commentaar-deel is in vele opzichten geactualiseerd. Naast grotere en kleinere wijzigingen in de wettekst, is het commentaar uiteraard ook weer bij de tijd gebracht. Tevens is belangrijke nieuwe rechtspraak van de Hoge Raad verwerkt. Wat betreft nieuwe wetgeving valt in het bijzonder te wijzen op de Implementatiewet richtlijnen verkoop goederen en levering digitale inhoud en gewijzigde en de deels geheel nieuwe bepalingen van titel 1 en titel 1AA van Boek 7 (koop). Tenslotte vind je in de bijlagen aanverwante verdragen en wetten die voor de praktijk van het vermogensrecht van essentieel belang zijn. Ook wordt ruim aandacht besteed aan belangrijke internationaalprivaatrechtelijke regelingen op het terrein van het vermogensrecht.</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ze titel is onmisbaar voor diverse vastgoedopleidingen en -praktijk in Nederland. Aan de inhoud van deze wettenverzameling is een zorgvuldige selectie voorafgegaa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Bij aankoop van deze bundel ontvang je eveneens in een apart boekje de huidige Wet- en regelgeving ruimtelijke ordening die geldig is tot 1 januari 2024 Vastgoedwetgeving 2023-2024 is onmisbaar bij de verschillende juridische examens voor Privaatrecht en Publiekrecht binnen de opleiding. En natuurlijk ook het Belastingrecht. -opleiding Vastgoedkunde (Vastgoed &amp; Makelaardij) - opleiding A-RMT (Assistent Makelaar) - opleiding Basistheorie Vastgoeddeskundige - opleiding K-RMT (Kandidaat Makelaar) - opleiding Register Makelaar Taxateur (RMT) specialisaties Register Makelaar Taxateur</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Speaking the same language</t>
  </si>
  <si>
    <t>Wet bronbelasting 2021</t>
  </si>
  <si>
    <t>Intelligent contracteren</t>
  </si>
  <si>
    <t>Duurzaam bankieren</t>
  </si>
  <si>
    <t>Boe</t>
  </si>
  <si>
    <t>Voor risico van de ondernemer</t>
  </si>
  <si>
    <t>Recht &amp; Energie</t>
  </si>
  <si>
    <t>De beursvennootschap en de institutionele belegger: naar een nieuwe balans</t>
  </si>
  <si>
    <t>Grenzen van het strafrecht in de voorfase</t>
  </si>
  <si>
    <t>De Wet Bibob</t>
  </si>
  <si>
    <t>Uitkeringen aan aandeelhouders</t>
  </si>
  <si>
    <t>http://deeplinking.kluwer.nl/?param=00DDE0CF</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http://deeplinking.kluwer.nl/?param=00DD62DA</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ttp://deeplinking.kluwer.nl/?param=00DE0A8D</t>
  </si>
  <si>
    <t>Intelligent contracteren. Het precontractueel gebruik van systemen op basis van artificiële intelligentie</t>
  </si>
  <si>
    <t>Herbosch, M.</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Mediation modellen</t>
  </si>
  <si>
    <t>http://deeplinking.kluwer.nl/?param=00DE0BBA</t>
  </si>
  <si>
    <t>Duurzaam bankieren (O&amp;R nr. 143)</t>
  </si>
  <si>
    <t>Duurzaam bankieren (Onderneming en Recht nr. 143)</t>
  </si>
  <si>
    <t>Strijbos, F.P.C.; Schuijling, B.A.; Bierens, B.; Cent, P.</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http://deeplinking.kluwer.nl/?param=00DD4EC2</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http://deeplinking.kluwer.nl/?param=00DD64F9</t>
  </si>
  <si>
    <t>Recht &amp; Energie. Loopt het recht achter de feiten aan?</t>
  </si>
  <si>
    <t>Onnekink, A.; Al-Khaledi, N.; Bajema, E.; Bazzi, Z.; den Drijver, P.; 't Hart, D.; Heller, J.</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http://deeplinking.kluwer.nl/?param=00DDB4E5</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http://deeplinking.kluwer.nl/?param=00DD98B6</t>
  </si>
  <si>
    <t>Grenzen van het strafrecht in de voorfase (SteR nr. 60)</t>
  </si>
  <si>
    <t>Grenzen van het strafrecht in de voorfase. Over uiteenlopende interpretaties van de grondbeginselen van het materiële strafrecht (Staat en Recht nr. 60)</t>
  </si>
  <si>
    <t>Nab, E.A.J.</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ttp://deeplinking.kluwer.nl/?param=00DDCAFE</t>
  </si>
  <si>
    <t>De Wet Bibob (SBR Praktijk)</t>
  </si>
  <si>
    <t>De Wet Bibob (Staats- en bestuursrecht Praktijk)</t>
  </si>
  <si>
    <t>Tollenaar, A.; van der Vorm, B.</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http://deeplinking.kluwer.nl/?param=00DD48AD</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http://deeplinking.kluwer.nl/?param=00DD4EF0</t>
  </si>
  <si>
    <t>Informatierecht (V); Verbintenissenrecht (V)</t>
  </si>
  <si>
    <t>Financieel recht (V); Ondernemingsrecht (V)</t>
  </si>
  <si>
    <t>Ondernemingsrecht (V); Verbintenissenrecht (V)</t>
  </si>
  <si>
    <t>Energierecht (V)</t>
  </si>
  <si>
    <t>Strafrecht algemeen (V); Materieel strafrecht (V)</t>
  </si>
  <si>
    <t>Bestuursrecht algemeen (V); Staatsrecht (V)</t>
  </si>
  <si>
    <t>De compensatiemaatschappij</t>
  </si>
  <si>
    <t>Geestelijke stoornis</t>
  </si>
  <si>
    <t>De verbintenisrechtelijke bescherming van de kleine opdrachtnemer</t>
  </si>
  <si>
    <t>Beckmanbundel</t>
  </si>
  <si>
    <t>Gedreven door een aspiratieve moraal</t>
  </si>
  <si>
    <t>http://deeplinking.kluwer.nl/?param=00DDFBB2</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http://deeplinking.kluwer.nl/?param=00DDFBB4</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http://deeplinking.kluwer.nl/?param=00DDC7A6</t>
  </si>
  <si>
    <t>De verbintenisrechtelijke bescherming van de kleine opdrachtnemer (MSR nr. 85)</t>
  </si>
  <si>
    <t>De verbintenisrechtelijke bescherming van de kleine opdrachtnemer (Monografieën Sociaal Recht nr. 85)</t>
  </si>
  <si>
    <t>van der Neut, N.M.Q.</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http://deeplinking.kluwer.nl/?param=00DE2957</t>
  </si>
  <si>
    <t>Geestelijke stoornis (Mon. BW nr. A9)</t>
  </si>
  <si>
    <t>Geestelijke stoornis (Monografieën BW nr. A9)</t>
  </si>
  <si>
    <t>Snel, M.V.R.</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http://deeplinking.kluwer.nl/?param=00DD9977</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Asser-deel 3-IV Algemeen goederenrecht levert het meest complete overzicht van de actuele stand van zaken binnen het gelijknamige rechtsgebied. Tal van thema’s die raken aan het goederenrecht passeren hierbij de revue, waaronder: De aard van de vermogensrechten Het gesloten systeem van het goederenrecht De zaakseenheid Bezit Overdracht Derdenbescherming Verjaring Rechtspraak en actuele ontwikkelingen Sinds de verschijning van de 16e druk uit 2013 hebben tal van ontwikkelingen de gedaante van het algemeen goederenrecht veranderd. Ontwikkelingen zoals digitalisering, verdienstelijking en nieuwe jurisprudentie van de Hoge Raad vormden op tal van plaatsen in dit Asser-deel aanleiding tot aanpassingen, waaronder gewijzigde standpunten. Dit is in het bijzonder het geval bij thema’s als natrekking, bezit, voorwaardelijke overdracht, derdenbescherming en verjaring. Ook de sinds de vorige druk verschenen wetgeving, rechtspraak en literatuur zijn op de gebruikelijke wijze tot 15 juli 2021 verwerkt.</t>
  </si>
  <si>
    <t>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De titel werpt ook een licht op vraagstukken die zelden aan de orde komen in andere commentaren over het erfrecht en de schenking. Waar nuttig worden praktisch relevante onderwerpen nader toegelicht met voorbeelden. Niet voor niets vormt de titel een veelgebruikte informatiebron onder advocaten, notarissen, rechters en fiscalisten. Recente rechtspraak en literatuur In deze ingrijpend vernieuwde 17e druk heeft de auteur tal van aanvullingen toegevoegd. Deze zijn de vrucht van praktijkervaring en verdere studie, evenals een analyse van de uitgebreide jurisprudentie die sinds de vorige druk is verschenen. Ter verbetering van de toegankelijkheid is, waar dat nuttig was, de in de vorige druk in één nummer behandelde stof ditmaal onderverdeeld over meerdere nummers.</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De HypotheekAdviseur (Archief)</t>
  </si>
  <si>
    <t>HBO Totaal Pack; Rijksoverheidpack; SURFmarket Pack; HBO Basis Pack; Fiscaal boekenpakket online; Collectie Formeel belastingrecht - Expert; Fiscaal Actueel; Collectie Formeel belastingrecht - Compleet</t>
  </si>
  <si>
    <t>Renteberekening in belastingzaken. Het in rekening brengen en vergoeden van rente (Fiscale Monografieën nr. 159)</t>
  </si>
  <si>
    <t>Bos-Schepers, R.M.; van den Eijnde, I.; van Rooij-Meeuwissen, M.H.A.; Verhage, S.A.</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uwelijksgoederen- en erfrecht. Tweede gedeelte: Erfrecht</t>
  </si>
  <si>
    <t>HBO Totaal Pack; Rijksoverheidpack; SURFmarket Pack; HBO Basis Pack; Collectie Contracten- en Aansprakelijkheidsrecht &amp; Burgerlijk Procesrecht Expert; Expert Contracten- en Aansprakelijkheidsrecht &amp; Burgerlijk Procesrecht (online boekenpakket); Boekenpakket IE- en ICT-recht; Collectie IE- &amp; ICT-recht Expert; Boekenpakket Contractenrecht (incl. Goederenrecht &amp; IPR); Collectie Contractenrecht (incl. Goederenrecht &amp; IPR) Expert</t>
  </si>
  <si>
    <t>Jaarboek Corporate Governance 2023-2024</t>
  </si>
  <si>
    <t>978-90-13-17405-2</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der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Corporate governance actueel In deze 2023-2024 editie wordt stilgestaan bij uiteenlopende actuele en relevante onderwerpen op het terrein van corporate governance. Zo komen onder meer de volgende onderwerpen aan bod: Bestuurderskwaliteiten voor veranderend corporate governance-landschap; Een holistisch model van corporate governance; De wenselijkheid van een sectoroverstijgende corporate governance code; De bestuurder als glazen leider  Ongemak en sociale veiligheid in de bestuurskamer; Grip op cybersecurity door commissarissen; Wwft dilemma’s in de bestuurskamer; en Relatie tussen intern en extern toezicht.</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KPMG Jaarboek Externe Verslaggeving 2019</t>
  </si>
  <si>
    <t>Verbintenissenrecht (V)_x000D_
Personen- en familierecht (V)</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Arbeidsrecht (V)_x000D_
Verbintenissenrecht (V)</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t>
  </si>
  <si>
    <t>Parlementaire Geschiedenis Huurrecht. Invoering van titel 7.4 van het Burgerlijk Wetboek per 1 augustus 2003 en de nadien tot 1 augustus 2006 ingevoerde wijzigingen</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PS Actua</t>
  </si>
  <si>
    <t>Bertrams, R.I.V.F.; Kruisinga, S.A.; Zilinsky, M.</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Met grootse passen door het recht</t>
  </si>
  <si>
    <t>Onwaardigheid</t>
  </si>
  <si>
    <t>Asser Procesrecht 8 Arbitrage en bindend advies</t>
  </si>
  <si>
    <t>Conflicten tussen overheden</t>
  </si>
  <si>
    <t>De Ondernemingsraad</t>
  </si>
  <si>
    <t>Hoofdelijke aansprakelijkheid</t>
  </si>
  <si>
    <t>Alternatieve bedrijfsstructuren voor advocaten</t>
  </si>
  <si>
    <t>http://deeplinking.kluwer.nl/?param=00DE636D</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http://deeplinking.kluwer.nl/?param=00DE2D12</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http://deeplinking.kluwer.nl/?param=00DE105E</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http://deeplinking.kluwer.nl/?param=00DDC7A8</t>
  </si>
  <si>
    <t>Hoofdelijke aansprakelijkheid (O&amp;R nr. 144)</t>
  </si>
  <si>
    <t>Hoofdelijke aansprakelijkheid (Onderneming en Recht nr. 144)</t>
  </si>
  <si>
    <t>Stein, D.F.H.</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http://deeplinking.kluwer.nl/?param=00DDC79C</t>
  </si>
  <si>
    <t>Alternatieve bedrijfsstructuren voor advocaten (IVOR nr. 131)</t>
  </si>
  <si>
    <t>Alternatieve bedrijfsstructuren voor advocaten. Over de advocatuur als maatschappelijke onderneming (Instituut voor Ondernemingsrecht nr. 131)</t>
  </si>
  <si>
    <t>Stokkermans, 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ttp://deeplinking.kluwer.nl/?param=00DDFBB8</t>
  </si>
  <si>
    <t>Met grootse passen door het recht (AN nr. 183)</t>
  </si>
  <si>
    <t>Met grootse passen door het recht. Footprints in law (Ars Notariatus nr. 183)</t>
  </si>
  <si>
    <t>Burgerhart, W.; ter Haar, J.H.M.; Hoops, B.; Kolkman, W.D.; Visser, I.</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http://deeplinking.kluwer.nl/?param=00DAC5C4</t>
  </si>
  <si>
    <t>Asser Procesrecht/Sanders, Meijer &amp; Ernste 8</t>
  </si>
  <si>
    <t>Mr. C. Assers Handleiding tot de beoefening van het Nederlands Burgerlijk Recht. Procesrecht. Deel 8. Arbitrage en bindend advies</t>
  </si>
  <si>
    <t>Meijer, G.J.; Ernste, P.E.</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Juridische beroepen (V)</t>
  </si>
  <si>
    <t>De notaris en gelijk oversteken</t>
  </si>
  <si>
    <t>nieuw</t>
  </si>
  <si>
    <t>De rechtsstaat is geen overbodige luxe</t>
  </si>
  <si>
    <t>In debat met Van Andel</t>
  </si>
  <si>
    <t>Vergoedingen in het Nederlandse huwelijksvermogensrecht</t>
  </si>
  <si>
    <t>Vertrouwen in de rechtsstaat</t>
  </si>
  <si>
    <t>http://deeplinking.kluwer.nl/?param=00DE636C</t>
  </si>
  <si>
    <t>De notaris en gelijk oversteken (AN nr. 184)</t>
  </si>
  <si>
    <t>De notaris en gelijk oversteken (Ars Notariatus nr. 184)</t>
  </si>
  <si>
    <t>Bos, T.J.</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http://deeplinking.kluwer.nl/?param=00DEBA41</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http://deeplinking.kluwer.nl/?param=00DDC74F</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http://deeplinking.kluwer.nl/?param=00DDFBB7</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http://deeplinking.kluwer.nl/?param=00DDFBBF</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Belastinggids 2024. Complete handleiding voor aangifte inkomstenbelasting 2023</t>
  </si>
  <si>
    <t>978-90-13-17377-2</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978-90-13-17255-3</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Broeders, M.A.; Schreurs, Ph.W.; Veenstra, R.F.</t>
  </si>
  <si>
    <t>Schreurs, Ph.W.; Zetteler, E.L.; Verwey, E.J.R.; Veenstra, R.F.</t>
  </si>
  <si>
    <t>De Kleine Gids voor het Nederlandse arbeidsrecht 2024</t>
  </si>
  <si>
    <t>978-90-13-17583-7</t>
  </si>
  <si>
    <t>Voor bedrijven en adviseurs die te maken hebben met het arbeidsrecht is het essentieel om de laatste ontwikkelingen binnen dit beweeglijke rechtsgebied te volgen. De Kleine Gids voor het Nederlandse Arbeidsrecht 2024 geldt al ruim 15 jaar als een vooraanstaande informatiebron voor iedereen die snel inzicht wil in de belangrijkste regels in het arbeidsrecht. Deze 2024-editie is volledig up-to-date, dankzij een actueel en helder overzicht van de belangrijkste regels op het gebied van het arbeidsrecht. Alle belangrijke wet- en regelgeving en rechtspraak op arbeidsrechtelijk gebied is verwerkt en vertaald naar de praktijk. Nederlands arbeidsrecht ontwikkelingen In deze 2024-editie zijn alle regels in lijn gebracht met de actuele stand van zaken. Ook zijn nieuwe ontwikkelingen in wet- en regelgeving en belangrijke rechterlijke uitspraken verwerkt. Naast de actuele wetgeving en rechtspraak, wijst de titel ook op de gevolgen van corona op het arbeidsrecht. De Kleine Gids voor het Nederlandse arbeidsrecht 2024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t>
  </si>
  <si>
    <t>Fiscaal Memo januari 2024</t>
  </si>
  <si>
    <t>Eikelboom, E.; de Bondt, T.</t>
  </si>
  <si>
    <t>978-90-13-17517-2</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Niet alleen de belangrijkste belastingwetten zijn opgenomen, maar ook premies volks- en werknemersverzekeringen, uitkeringsbedragen, toeslagen, loonkostenvoordelen, indexcijfers, minimumlonen, rentepercentages en belangrijke peildata. Hierdoor beschik je met Fiscaal Memo januari 2024 over alle relevante gegevens die je als deskundige dagelijks in de praktijk nodig hebt op fiscaal, juridisch, sociaal-arbeidsrechtelijk of financieel gebied. Deze editie is bovendien relevanter dan ooit door de ingrijpende wijzigingen in de heffing van inkomstenbelasting over vermogen in box 3 en de invoering van het wettelijk minimumuurloon. Fiscaal Memo actueel Verwerkt zijn de wijzigingen uit het Belastingplan 2024 en andere fiscale wijzigingswetten, de Wet minimumbelasting en alle normbedragen en percentages per 1 januari 2024.  Een greep uit de wijzigingen: - Nieuwe progressieve tarieftabel box 2 met twee inkomensschijven - Afschrijvingsbeperking in de IB voor gebouw in eigen gebruik - Herinvesteringsreserve bij staking deel van IB-onderneming wegens overheidsingrijpen - Verlaging zelfstandigenaftrek en MKB-winstvrijstelling - Aanpassing giftenaftrek via eigen BV en beperking giftenaftrek in natura - Verlaging grens bovenmatig lenen bij de eigen BV - Uitbreiding categorie banktegoeden in box 3 (VvE, derdengelden) - Uitsluiten onderlinge vorderingen en schulden tussen partners en met minderjarige kinderen in box 3 - Aanscherpen voorheffing geheven dividendbelasting - Gerichte vrijstelling OV-kaart in werkkostenregeling - Beperking hoogte 30%-regeling extraterritoriale werknemers - Nieuwe bronbelasting op dividenden - Diverse cijfers en tarieven nieuwe Wet minimumbelasting - Invoering wettelijk minimumuurloon  Niet alleen het gedrukte exemplaar en de online versie zijn volledig herzien, ook de content in de Fiscaal Memo App is bijgewerkt, inclusief alle rekenmodellen. Deze content wordt zelfs continu geactualiseerd met de laatste stand van zaken en de app geeft ook een vooruitblik naar de nieuwste cijfers. Fiscaal Memo januari 2024 is van grote waarde voor iedereen die beroepsmatig met belastingen, premies, uitkeringen en overige cijfermatige zaken bezig is.</t>
  </si>
  <si>
    <t>Couwenberg, L.I.; Kooten-Hendriks, L.A.</t>
  </si>
  <si>
    <t>978-90-13-17644-5</t>
  </si>
  <si>
    <t>Arons, T.M.C.; Bie Leuveling Tjeenk, J.; Busch, D.; Klaassen, C.J.M.</t>
  </si>
  <si>
    <t>Klaassen, C.J.M.; Meijer, G.J.; Schleijpen, C.L.</t>
  </si>
  <si>
    <t>Insolventierecht (V)_x000D_
Ondernemingsrecht (V)</t>
  </si>
  <si>
    <t>Klaassen, C.J.M.; van Tiggele-van der Velde, N.; Ernste, P.E.; Franken, A.C.H.</t>
  </si>
  <si>
    <t>978-90-13-17540-0</t>
  </si>
  <si>
    <t>Het belastingstelsel is zeer omvangrijk. Met deze pocketeditie heeft u alle belangrijke wetgeving per januari 2024 bij de hand. Ook besteedt de titel aandacht aan Europese en internationale regelgeving. Daarnaast helpen het uitgebreide trefwoordenregister en de bijgevoegde stickertabs u om gemakkelijk te navigeren.  Heeft u een kortingscode? Leg dit product in uw winkelmand en vul uw contactgegevens in. Voer bij 'besteloverzicht &amp; betaling' als ‘kortingscode’ de unieke kortingscode in die voorin jouw boek is afgedrukt. Vervolgens krijgt u 100% korting op Pocket belastingwetten. Bij het afronden van uw bestelling hoeft u niets af te rekenen.</t>
  </si>
  <si>
    <t>Klaassen, C.J.M.; Kortmann, J.S.; klaa</t>
  </si>
  <si>
    <t>978-90-13-15456-6</t>
  </si>
  <si>
    <t>Sociaal Memo januari 2024</t>
  </si>
  <si>
    <t>978-90-13-17556-1</t>
  </si>
  <si>
    <t>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Sociaal Memo januari 2024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4 en 2023 weergegeven. Sociaal Memo up to date Alle wijzigingen van het afgelopen halfjaar zijn in deze uitgave verwerkt, inclusief nieuwe wet- en regelgeving en de normbedragen en percentages per 1 januari 2024. Een greep uit de wijzigingen: - Uitbreiding van de doelgroep van de hersteloperatie toeslagen naar nabestaanden, ex-partners en (pleeg)kinderen   - Invoering wettelijk minimumloon per uur - Eenmalige tegemoetkoming voor energiekosten aan studenten - Nieuwe werkvoorziening voor visueel beperkten - Vrijlating inkomen uit arbeid voor doelgroep loonkostensubsidie in IOAW/IOAZ - Aanpassingen in wat wel en niet tot het basispakket van de zorgpolis behoort - Bevriezing verplicht eigen risico zorgverzekering op € 385 - Nieuwe normbedragen voor zak- en kleedgeld jeugdigen die in jeugdhulpaccommodatie verblijven - Alle actuele cijfers over uitkeringsbedragen, daglonen, premies, kortingen, etc. per 1 januari 2024. Om het bronnenonderzoek te vergemakkelijken, wordt regelmatig verwezen naar wetteksten en uitvoeringsvoorschriften. Sociaal Memo januari 2024 is van grote waarde voor iedereen die zich beroepsmatig bezighoudt met de sociale zekerheid in Nederland. Deze titel is onmisbaar bij het raadplegen van de laatste stand van zaken, met name bij beleidsvoorbereiding en beleidsadvies en in de uitvoerings- en adviespraktijk.</t>
  </si>
  <si>
    <t>Sociaal Memo Actueel november 2023</t>
  </si>
  <si>
    <t>978-90-13-17290-4</t>
  </si>
  <si>
    <t>Sociaal Memo Actueel november 2023 maakt deel uit van de serie Sociaal Memo. Alle memo’s samen geven een compleet en actueel inzicht in de sociale zekerheid in Nederland. Deze titel geeft een overzicht van de belangrijkste wijzigingen in de sociale zekerheid die in de afgelopen maanden bekend zijn gemaakt, of op het punt staan in werking te treden. Geen lange verhalen, maar een korte en puntsgewijze behandeling van de belangrijkste bepalingen op zakformaat. Om het bronnenonderzoek te vergemakkelijken, wordt regelmatig verwezen naar wetteksten en uitvoeringsvoorschriften. De sociale zekerheid in Nederland wordt permanent aangepast aan de ontwikkelingen uit de maatschappij. Actueel op dit moment is bijvoorbeeld de Wet aanvullende regelingen hersteloperatie toeslagen. In deze editie komt deze nieuwe wet uitgebreid aan bod, naast vele andere wijzigingen. Ook behandelt dit Memo een aantal wetten dat op 1 januari 2024 in werking zal treden, zoals de invoering van het minimumloon per uur. Ten slotte wordt vooruitgeblikt op de inmiddels bekendgemaakte nieuwe cijfers per 1 januari 2024.</t>
  </si>
  <si>
    <t>Socialezekerheidswetgeving 2024</t>
  </si>
  <si>
    <t>978-90-13-17503-5</t>
  </si>
  <si>
    <t>Socialezekerheidswetgeving 2024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4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van Kempen, P.H.P.H.M.C.; Klaassen, C.J.M.; Schlössels, R.J.N.; Dammingh, J.J.</t>
  </si>
  <si>
    <t>978-90-13-17552-3</t>
  </si>
  <si>
    <t>Bestuursrecht in de sociale rechtsstaat 1 (SBR Wetenschap)</t>
  </si>
  <si>
    <t>Bestuursrecht in de sociale rechtsstaat. Band 1. Grondslagen, begrippen, normering, organisatie, wetgeving, uitvoering, handhaving (Staats- en bestuursrecht Wetenschap)</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Walgemoed, G.F.; Coolen, G.L.</t>
  </si>
  <si>
    <t>De beursvennootschap, corporate governance en strategie (IVOR nr. 120)</t>
  </si>
  <si>
    <t>Essersbundel</t>
  </si>
  <si>
    <t>Heroriëntatie op arbeid en sociale bescherming</t>
  </si>
  <si>
    <t>Ondernemingsgericht privaatrecht en ESG</t>
  </si>
  <si>
    <t>Spanningen tussen duurzaamheid en Europees recht</t>
  </si>
  <si>
    <t>Faillissementspauliana, Insolvenzanfechtung &amp; Transaction Avoidance in Insolvencies</t>
  </si>
  <si>
    <t>Juridische normen voor bestuurlijke integriteit in de democratische rechtsstaat</t>
  </si>
  <si>
    <t>Rechter, rechterlijke organisatie en rechtspraak</t>
  </si>
  <si>
    <t>Invloed van schuldeisers in insolventieprocedures</t>
  </si>
  <si>
    <t>Towards Social and Ecological Corporate Governance</t>
  </si>
  <si>
    <t>http://deeplinking.kluwer.nl/?param=00DE2956</t>
  </si>
  <si>
    <t>Essersbundel. Opstellen aangeboden aan Prof. dr. P.H.J. Essers ter gelegenheid van zijn afscheid op 15 maart 2024 als hoogleraar aan Tilburg University</t>
  </si>
  <si>
    <t>Dusarduijn, S.M.H.; van Kempen, M.L.M.; Stevens, A.J.A.</t>
  </si>
  <si>
    <t>978-90-13-17522-6</t>
  </si>
  <si>
    <t>http://deeplinking.kluwer.nl/?param=00DE636E</t>
  </si>
  <si>
    <t>Hummel, N.; Heeger-Hertter, S.E.; Jaspers, A.Ph.C.M.; Veldman, A.G.; de Wolff, D.J.B.</t>
  </si>
  <si>
    <t>978-90-13-17532-5</t>
  </si>
  <si>
    <t>http://deeplinking.kluwer.nl/?param=00DDFBBE</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http://deeplinking.kluwer.nl/?param=00DE7F8F</t>
  </si>
  <si>
    <t>Spanningen tussen duurzaamheid en Europees recht (O&amp;R nr. 146)</t>
  </si>
  <si>
    <t>Spanningen tussen duurzaamheid en Europees recht (Onderneming en Recht nr. 146)</t>
  </si>
  <si>
    <t>Hoek, N.M.; Jansen, C.J.H.; Janssen, A.U.; Kuypers, P.H.L.M.</t>
  </si>
  <si>
    <t>978-90-13-17591-2</t>
  </si>
  <si>
    <t>http://deeplinking.kluwer.nl/?param=00DE7F91</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http://deeplinking.kluwer.nl/?param=00DD48A8</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HBO Totaal Pack; Rijksoverheidpack; SURFmarket Pack; HBO Basis Pack; Uitgaven vanwege het Instituut voor Ondernemingsrecht; Boekenpakket Insolventierecht; Collectie Insolventierecht Expert</t>
  </si>
  <si>
    <t>http://deeplinking.kluwer.nl/?param=00DE501A</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Belastingrecht algemeen (V)_x000D_
Inkomstenbelasting (V)_x000D_
Fiscaal bestuursrecht (V)</t>
  </si>
  <si>
    <t>Ondernemingsrecht (V)_x000D_
EU-recht (V)_x000D_
Mededingingsrecht (V)</t>
  </si>
  <si>
    <t>Ondernemingsrecht (V)_x000D_
Insolventierecht (V)</t>
  </si>
  <si>
    <t>De regierol van de rechter</t>
  </si>
  <si>
    <t>Bewijsrecht in fiscale bestuurlijke boetezaken</t>
  </si>
  <si>
    <t>Winstafdracht in het privaatrecht</t>
  </si>
  <si>
    <t>De huwelijksgemeenschap en verkrijgingen krachtens erfrechtelijke titel en gift</t>
  </si>
  <si>
    <t>Handboek Internationale kinderontvoering</t>
  </si>
  <si>
    <t>naamswijziging</t>
  </si>
  <si>
    <t>De autonomie van de leraar</t>
  </si>
  <si>
    <t>http://deeplinking.kluwer.nl/?param=00DE81FC</t>
  </si>
  <si>
    <t>De regierol van de rechter (BPP nr. 26)</t>
  </si>
  <si>
    <t>De regierol van de rechter. Naar harmonie tussen efficiëntie, effectiviteit en rechtvaardigheid (Burgerlijk Proces &amp; Praktijk nr. 26)</t>
  </si>
  <si>
    <t>Ahsmann, M.J.A.M.</t>
  </si>
  <si>
    <t>978-90-13-17638-4</t>
  </si>
  <si>
    <t>De regierol van de rechter bevat een theoretische en praktische duiding van het sleutelbegrip ‘regie’ in de context van de civiele rechtspleging. Niet eerder is grondig uitgezocht wat regie behelst, waarom regie nodig is en hoe regievoering de taakafbakening tussen rechter en advocaat beïnvloedt. De auteur bespreekt knelpunten in de civiele procedure en geeft praktische handreikingen. Vergelijking met de Engelse case manager en de Duitse rechter toont aan dat het Nederlandse recht de rechter maar in beperkte mate gereedschap voor zijn regierol biedt. De persoon van de rechter wordt steeds belangrijker. Hij moet de procedure structureren, advocaten instrueren en waarheidsvinding tot haar recht laten komen.   De vraag is steeds weer opnieuw hoe snelheid in de civiele procedure kan worden bevorderd, een probleem dat niet tot Nederland beperkt blijft. De publicatie bespreekt wat regievoering door de rechter en court management kunnen bijdragen aan versnelling, en of er een rol voor de rechter is weggelegd als bemiddelaar (probleemoplosser). Om te voorkomen dat snelheid ten koste gaat van kwaliteit en geloofwaardigheid van rechtspraak heeft de auteur parameters van regie ontwikkeld die de rechter steeds tegen elkaar moet afwegen om de procedure eerlijk te doen zijn en de uitkomst rechtvaardig.</t>
  </si>
  <si>
    <t>http://deeplinking.kluwer.nl/?param=00DE2ACC</t>
  </si>
  <si>
    <t>Bewijsrecht in fiscale bestuurlijke boetezaken (FM nr. 180)</t>
  </si>
  <si>
    <t>Bewijsrecht in fiscale bestuurlijke boetezaken (Fiscale Monografieën nr. 180)</t>
  </si>
  <si>
    <t>Heidekamp, A.</t>
  </si>
  <si>
    <t>978-90-13-17534-9</t>
  </si>
  <si>
    <t>De fiscale bestuurlijke boete is een strafmaatregel in een bestuursrechtelijk jasje en bevindt zich daardoor op het snijvlak van bestuursrecht en strafrecht. Dat levert interessante vraagstukken op, vooral omdat door het strafrechtelijke karakter van de fiscale bestuurlijke boete en de waarborgen van art. 6 EVRM die daarvoor gelden, er belangrijke verschillen bestaan ten opzichte van de belastingheffing. Het Nederlandse fiscale bestuurlijke boeterecht kent diverse eigen bewijsregels. Voor een deel wijken die bewijsregels af van het algemene fiscale bewijsrecht en voor een deel vullen zij die algemeen geldende bewijsregels aan. Deze titel brengt die afwijkingen en aanvullingen op gestructureerde wijze in kaart. Bewijsrecht in fiscale bestuurlijke boetezaken bevat een integraal overzicht van het bewijsrecht, zoals dat er eind 2023 naar Nederlands recht uitziet voor fiscale bestuurlijke boetes. Alle facetten van het fiscale boeterechtelijke bewijsrecht komen aan de hand van een systematische indeling in deelgebieden aan de orde. Elk deelgebied wordt in een apart hoofdstuk besproken. Daarnaast wordt stilgestaan bij de omkering van de bewijslast. De titel geeft antwoord op de vraag of – en in hoeverre – dit nationale bewijsrecht voldoet aan de vereisten van art. 6 EVRM en in welke opzichten dat niet het geval is. Daarnaast wordt aangegeven in welke richting verbeteringen noodzakelijk zijn om het huidige nationale bewijsrecht ten aanzien van de fiscale bestuurlijke boete in overeenstemming te brengen met de eisen van art. 6 EVRM. De lezer verkrijgt grondig inzicht in het fiscale boeterechtelijke bewijsrecht, waarbij het contrast met het reguliere fiscale bewijsrecht duidelijk uit de verf komt.</t>
  </si>
  <si>
    <t>http://deeplinking.kluwer.nl/?param=00DEE96C</t>
  </si>
  <si>
    <t>Winstafdracht in het privaatrecht (O&amp;R nr. 147)</t>
  </si>
  <si>
    <t>Winstafdracht in het privaatrecht (Onderneming en Recht nr. 147)</t>
  </si>
  <si>
    <t>Janssen, A.U.; Walree, T.F.</t>
  </si>
  <si>
    <t>978-90-13-17667-4</t>
  </si>
  <si>
    <t>In Winstafdracht in het privaatrecht worden nieuwe inzichten, perspectieven en gedachten verschaft over de vordering tot winstafdracht (art. 6:104 BW). Belangenorganisaties doen in collectieve procedures steeds vaker beroep op art. 6:104 BW. Met deze bundel kan het debat over winstafdracht op diverse terreinen in het privaatrecht gestimuleerd worden. Nederlandse en buitenlandse auteurs met ruime ervaring in de wetenschap en/of praktijk schijnen hun licht op winstafdracht. De bijdragen van deze auteurs behandelen verschillende aspecten van winstafdracht, zoals de plek van winstafdracht in het privaatrechtelijke systeem, haar functie(s), de historische context, de bestaande rechtelijke en feitelijke obstakels van winstafdracht en de beoordeling van winstafdracht in diverse gevallen. Voor rechtswetenschappers en advocaten Deze bundel met nieuwe inzichten over winstafdracht is interessant voor advocaten en rechtswetenschappers binnen vrijwel alle rechtsgebieden, zoals aansprakelijkheidsrecht, verbintenisrecht, goederenrecht, procesrecht, mededingingsrecht, IE-recht, gegevensbeschermingsrecht en rechtsgeschiedenis.  Winstafdracht in het privaatrecht - Nieuwe inzichten en perspectieven over de vordering tot winstafdracht. - Verschillende aspecten van winstafdracht, zoals de plek van winstafdracht in het privaatrechtelijke systeem, historische context en obstakels van winstafdracht. - Tien bijdragen van twaalf Nederlandse en buitenlandse auteurs</t>
  </si>
  <si>
    <t>http://deeplinking.kluwer.nl/?param=00DEEA4B</t>
  </si>
  <si>
    <t>De huwelijksgemeenschap en verkrijgingen krachtens erfrechtelijke titel en gift (R&amp;P nr. PFR10)</t>
  </si>
  <si>
    <t>De huwelijksgemeenschap en verkrijgingen krachtens erfrechtelijke titel en gift (Recht en Praktijk nr. PFR10)</t>
  </si>
  <si>
    <t>Subelack, T.M.</t>
  </si>
  <si>
    <t>978-90-13-17678-0</t>
  </si>
  <si>
    <t>In De huwelijksgemeenschap en verkrijgingen krachtens erfrechtelijke titel en gift krijgt de algehele wettelijke gemeenschap van goederen evenveel aandacht als de beperkte wettelijke gemeenschap van goederen. Dat vindt zijn oorzaak in het bij de Wet beperking gemeenschap van goederen behorende overgangsrecht. Op grond van artikel IV lid 1 (overgangsbepaling vierde tranche, Stb. 2017/177) geldt de Wet beperking gemeenschap van goederen slechts voor gemeenschappen die ná 1 januari 2018 zijn ontstaan. Gemeenschappen die daarvóór zijn ontstaan, worden beheerst door het regime van de ‘oude’ algehele wettelijke gemeenschap van goederen. Dit betekent dat beide gemeenschappen nog lang naast elkaar zullen bestaan. Dat rechtvaardigt dat in dit boek ook uitvoerig aandacht wordt besteed aan de algehele wettelijke gemeenschap van goederen en verkrijgingen krachtens erfrechtelijke titel en gift. In dat verband is er onder meer aandacht voor de vraag wat het eigenlijk betekent wanneer een krachtens erfrechtelijke titel of gift verkregen goed in de huwelijksgemeenschap valt, en wordt uitgebreid ingegaan op de werking van de uitsluitingsclausule.    Dit boek bestaat uit twee delen. In het eerste deel wordt een alternatieve opvatting over eigendom en de goederenrechtelijke structuur van de breukdelengemeenschap uitgewerkt. Die alternatieve opvatting dient als voorstel om een aantal leerstukken uit het tweede deel systematisch beter op te kunnen lossen. Men hoeft geen kennis te nemen van het eerste deel, om het tweede deel te kunnen lezen. In het tweede deel komen tal van situaties en leerstukken aan de orde, met telkens als  hoofdvraag: wat is de omvang van de huwelijksgemeenschap waarin de erfgenaam of begiftigde is gehuwd? Daarbij wordt niet alleen uitgewerkt welke erfrechtelijke verkrijgingen en verkrijgingen krachtens gift precies van de huwelijksgemeenschap zijn uitgezonderd, maar is onder meer ook aandacht voor de gemeenschappelijke nalatenschap en het effect van de verdeling en uitbreiding, de fideï-commissaire erfstelling, en het girale betalingsverkeer in verhouding tot verkrijgingen krachtens erfrechtelijke titel en gift. Ook de regels van zaaksvervanging krijgen in het tweede deel uitvoerig aandacht.</t>
  </si>
  <si>
    <t>http://deeplinking.kluwer.nl/?param=00DEE96F</t>
  </si>
  <si>
    <t>De autonomie van de leraar (SteR nr. 64)</t>
  </si>
  <si>
    <t>De autonomie van de leraar (Staat en Recht nr. 64)</t>
  </si>
  <si>
    <t>Buiting, J.S.</t>
  </si>
  <si>
    <t>978-90-13-17640-7</t>
  </si>
  <si>
    <t>In De Autonomie van de leraar wordt uitgelegd binnen welke kaders de leraar aanspraak kan maken op autonomie. Daartoe wordt onder meer de professionele standaard van de leraar beschreven. Ook wordt beschreven in welke mate het schoolbestuur de leraar kan instrueren en hoe de rechten van de leerling de positie van de leraar beïnvloeden. De autonomie van de leraar wordt geïllustreerd aan de hand van zijn rol bij het afnemen van examens. Het boek bevat dan ook een uitgebreide beschrijving van de ontwikkelingen in de wetgeving en jurisprudentie ten aanzien van examens, tentamens en de rechtsbescherming van de leerling op dit punt.</t>
  </si>
  <si>
    <t>Verschil t.o.v. 29042024</t>
  </si>
  <si>
    <t>Kiesrecht, verkiezingen en verkiezingscampagnes</t>
  </si>
  <si>
    <t>Klachtdelicten</t>
  </si>
  <si>
    <t>http://deeplinking.kluwer.nl/?param=00DEE988</t>
  </si>
  <si>
    <t>Klachtdelicten (SteR nr. 65)</t>
  </si>
  <si>
    <t>Klachtdelicten. Een zoektocht naar de functie en plaats van een klassieke rechtsfiguur in de hedendaagse rechtspleging (Staat en Recht nr. 65)</t>
  </si>
  <si>
    <t>Groenhuijsen, J.L.F.</t>
  </si>
  <si>
    <t>978-90-13-17676-6</t>
  </si>
  <si>
    <t>Klachtdelicten is een boek dat een diepgaand onderzoek biedt naar de functie en plaats van klachtdelicten in de moderne Nederlandse strafrechtspleging. Het boek onderzoekt de historische achtergrond van klachtdelicten en stelt de vraag of de huidige regeling nog steeds relevant en effectief is. Het biedt een diepgaand inzicht in de functie en plaats van klachtdelicten in de moderne Nederlandse strafrechtspleging. Dit boek is een absolute aanrader voor iedereen die meer wil weten over dit specifieke type delicten en de impact ervan op de vervolgingsvrijheid van het openbaar ministerie. Het behandelt belangrijke vragen zoals of het behoud van klachtdelicten wenselijk is en of de wettelijke vormgeving van de regeling van klachtdelicten aanpassing verdient. Daarnaast bevat het boek richtinggevende voorstellen die nuttig kunnen zijn voor de wetgever. Wat dit boek extra relevant maakt, is het gebrek aan uitgebreid, systematisch onderzoek naar klachtdelicten in de afgelopen 100 jaar. Klachtdelicten biedt na al deze jaren eindelijk een grondige analyse van de regeling van klachtdelicten en werpt nieuwe vragen op over de toepassing ervan in de moderne samenleving. Voor professionals en studenten in de strafrechtswetenschap en strafrechtspraktijk Klachtdelicten is met name bedoeld voor professionals en studenten in de strafrechtswetenschap en strafrechtspraktijk die meer willen weten over de functie, plaats en toepassing van klachtdelicten. Het boek bevat ook richtinggevende voorstellen die nuttig kunnen zijn voor de wetgever. Het is een cruciale bron van informatie voor iedereen die zich bezighoudt met dit specifieke aspect van het strafrecht. Klachtdelicten in het kort - Diepgaande analyse van de functie en plaats van klachtdelicten in de moderne Nederlandse strafrechtspleging. - Uitgebreid onderzoek naar de historische achtergrond van klachtdelicten. - Kritische evaluatie van de huidige regeling van klachtdelicten, met een discussie over de relevantie en effectiviteit ervan in de huidige tijd. - Gedetailleerde behandeling van de impact van klachtdelicten op de vervolgingsvrijheid van het openbaar ministerie. - Richtinggevende voorstellen voor mogelijke aanpassingen aan de wettelijke vormgeving van de regeling van klachtdelicten.</t>
  </si>
  <si>
    <t>http://deeplinking.kluwer.nl/?param=00DEEF77</t>
  </si>
  <si>
    <t>Kiesrecht, verkiezingen en verkiezingscampagnes (SteR nr. 63)</t>
  </si>
  <si>
    <t>Kiesrecht, verkiezingen en verkiezingscampagnes (Staat en Recht nr. 63)</t>
  </si>
  <si>
    <t>Trapman, L.S.A.</t>
  </si>
  <si>
    <t>978-90-13-17657-5</t>
  </si>
  <si>
    <t>Boekenpakket Staats- en bestuursrecht; Collectie Staats- en Bestuursrecht Expert; HBO Basis Pack; HBO Totaal Pack; Rijksoverheidpack; SURFmarket Pack</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 InView Legal Personen-, Familie- &amp; Erfrecht</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InView Legal Personen-, Familie- &amp; Erf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 InView Legal Ondernemingsrecht; InView Legal Ondernemingsrecht - Walter; InView Ondernemingsrecht Research Expert</t>
  </si>
  <si>
    <t>978-90-13-17245-4</t>
  </si>
  <si>
    <t>De 6e druk van Asser-deel 2-IIa NV en BV – Oprichting, vermogen en aandelen vormt het eerste deel van de ultieme reisgids door de rechtsvormen NV en BV, die verder bestaat uit Asser-deel 2-IIb (Corporate Governance). U vindt in deze nieuwe druk de actuele stand van zaken omtrent de essentiële onderwerpen voor NV en BV: oprichting, vermogen en aandelen. Deze nieuwe druk is een volledige actualisatie van de vorige editie. Jurisprudentie en literatuur zijn weer helemaal bijgewerkt. Zoals de vorige druk heeft ook deze 6e druk oog voor de praktijkjurist. Wetgeving en jurisprudentie - Gewijzigde wet- en regelgeving, evenals nog aanhangige wetsvoorstellen - De op 1 januari 2024 van kracht geworden ‘Wet digitale oprichting BV’ - De op 1 september 2023 in werking getreden ‘Wet implementatie richtlijn grensoverschrijdende mobiliteit rechtspersonen’  - De ontwikkelingen omtrent - en de gevolgen van - de Nederlandse Corporate Governance Code 2022 en Europese duurzaamheidsinitiatieven CSRD en CSDDD - Vraagpunten rondom de modernisering van het NV-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NGP - Aansprakelijkheid, Verzekering, Schade en Vermogensrecht; InView Legal Ondernemingsrecht; InView Legal Ondernemingsrecht - Walter; InView Ondernemingsrecht Research Expert</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Legal Ondernemingsrecht; InView Legal Ondernemingsrecht - Walter; InView Ondernemingsrecht Research Exper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Provincies - Basis; InView Legal Ondernemingsrecht; InView Legal Ondernemingsrecht - Walter; InView Ondernemingsrecht Research Expert</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InView Legal Ondernemingsrecht; InView Legal Ondernemingsrecht - Walter; InView Ondernemingsrecht Research Expert</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Collectie Banking &amp; Finance Compleet; InView Legal Banking &amp; Finance; InView Legal Ondernemingsrecht; InView Legal Ondernemingsrecht - Walter; InView Onderneming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 InView Legal Contractenrecht; InView Legal Contractenrecht - Walter; InView Legal Aansprakelijkheid, Verzekering &amp; Schade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 InView Legal Contractenrecht; InView Legal Contractenrecht - Walter</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 InView Legal Personen-, Familie- &amp; Erfrech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 InView Legal Personen-, Familie- &amp; Erf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Aansprakelijkheid, Verzekering &amp; Schade Research Expert; InView Legal Contractenrecht; InView Legal Contractenrecht - Walter; InView Legal Aansprakelijkheid, Verzekering &amp; Schade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 InView Legal Contractenrecht; InView Legal Contracten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Contractenrecht - Walter</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Contracten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 InView Legal Vastgoedrecht; InView Vastgoedrecht Research Expert</t>
  </si>
  <si>
    <t>978-90-13-17655-1</t>
  </si>
  <si>
    <t>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Actueel pachtrecht De zesde druk is op diverse fronten aangepast en geactualiseerd. Zo is onder meer aandacht besteed aan de gevolgen van het Didam-arrest van de Hoge Raad voor het pacht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Expert; InView Legal Arbeidsrecht; InView Legal Arbeids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 InView Legal Vastgoedrecht; InView Legal Contractenrecht; InView Legal Contractenrecht - Walter; InView Vastgoed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Contracten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 InView Aansprakelijkheid, Verzekering &amp; Schade Research Expert; InView Legal Aansprakelijkheid, Verzekering &amp; Schade - Walter</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Collectie Notariaat Personen-, Familie- &amp; Erfrecht Compleet; HBO Totaal Pack; Rijksoverheidpack; SURFmarket Pack; HBO Basis Pack; Collectie Contracten- en Aansprakelijkheidsrecht &amp; Burgerlijk Procesrecht Expert; Collectie Arbeid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Expert; InView Legal Contractenrecht; InView Legal Contractenrecht - Walter; InView Legal Arbeidsrecht; InView Legal Arbeidsrecht - Wal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 InView Legal Contractenrecht; InView Legal Contractenrecht - Walter</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 InView Legal Contractenrecht; InView Legal Contractenrecht - Walter</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Burgerlijk Procesrecht Research Expert; InView Legal Burgerlijk Procesrecht</t>
  </si>
  <si>
    <t>Met Belastinggids 2024 heb je alle essentiële fiscale regels binnen handbereik bij het invullen van de aangifte over het belastingjaar 2023. De uitgave geeft de actuele stand van zaken weer in de wet- en regelgeving, rechtspraak en beleid – handig gegroepeerd per onderwerp. Om de ontwikkelingen in de periode januari tot en met maart in het vizier te houden, kun je daarnaast online de laatste ontwikkelingen en gegevens gratis in de gaten houden via Belastinggids Update. Belastingtips Naast de actuele regels, wijst de gids op talloze mogelijkheden om belasting te besparen. Bij belangrijke uitspraken en beleidsbesluiten vind je bovendien verwijzingen opgenomen naar de fiscale vakliteratuur waar je verdere verdieping vindt. Belastingaangifte 2023 De 2024-editie van de Belastinggids gaat uit van de relevante wet- en regelgeving voor het belastingjaar 2023. Hierin zijn uiteraard alle relevante wijzigingen in wetgeving, rechtspraak en beleid verwerkt. Zo wordt inzicht gegeven in de complexe eigenwoningregeling. Voorts wordt ingegaan op de uitbreiding van de mogelijkheden van opbouw van inkomensvoorzieningen na de invoering van de Wet toekomst pensioenen. En uiteraard wordt de ingrijpende gewijzigde wetgeving van box 3 beschreven. Bijna elk hoofdstuk opent met een beknopt overzicht van de meest relevante wijzigingen in dat onderdeel per 1 januari 2023. Zo heb je snel inzicht in de belangrijkste veranderingen per thema. Toekomstige belastingregels 2024 Naast een overzicht van de nieuwe wet- en regelgeving voor het belastingjaar 2023, blikt de titel vooruit op aankomende wetgeving en relevante wetsvoorstellen voor 2024 en later. Zo ben je goed voorbereid op de toekomst. Kortom: met Belastinggids 2024 beschik je over een handig overzicht van de laatste regels en besparingstips, zodat je niets uit het oog verliest bij de belastingaangifte over 2023.</t>
  </si>
  <si>
    <t>HBO Totaal Pack; Rijksoverheidpack; SURFmarket Pack; HBO Basis Pack; Boekenpakket Burgerlijk Procesrecht; Collectie Burgerlijk Procesrecht Expert; Collectie Contracten- en Aansprakelijkheidsrecht &amp; Burgerlijk Procesrecht Expert; Essentials Contracten- en Aanspr.recht &amp; Burgerlijk Procesrecht</t>
  </si>
  <si>
    <t>van Beukering-Rosmuller, E.J.M.</t>
  </si>
  <si>
    <t>978-90-13-14962-3</t>
  </si>
  <si>
    <t>Mediation geldt als 'informeel’ alternatief voor geschilbeslechting door de rechter. De mediationprocedure komt het best tot haar recht binnen een duidelijk juridisch kader. Mediation in juridisch perspectief schetst deze kaders op praktische wijze en biedt verdiepende kennis over de juridische context rond mediation in civielrechtelijke geschillen. De titel behandelt een breed scala aan thema’s op het vlak van ADR/mediation. De handige inhoudsopgave en het trefwoordenregister helpen je daarbij snel te vinden wat je zoekt. Bovendien wijzen de interne verwijzingen je op weg naar verdieping in de vorm van relevante informatie over een (sub)thema.</t>
  </si>
  <si>
    <t>Het burgerlijk procesrecht is een veranderlijk rechtsgebied dat, mede vanwege een groot aantal belangwekkende uitspraken en verschillende wetgevingsinitiatieven, belangrijke ontwikkelingen doormaakt. Deze 23e volledig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 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 Deze vriendenbundel sluit aan bij een uitgebreid pallet van fiscale thema’s, waarbij niet alleen wordt ingegaan op de actuele stand van zaken, maar ook wenselijk of toekomstig recht aan bod komt. De fiscale thema’s die aan bod komen zijn: - directe belastingen: o.a. totaalwinst, jaarwinst, rechtsvormneutraliteit, ondernemingswinstbelasting, box 3, excessief lenen en pensioenen - indirecte belastingen: home office en vaste inrichting - formeel belastingrecht: vertrouwensbeginsel, fiscale rechtsbescherming en dialoog rechter en wetgever - rechtshistorie: rechtspositie vrouwen en WO II - fiscaal beleid: vestigingsklimaat, Pijler 2, instrumentalisme en trends in belastingplannen Essersbundel is zeer interessant voor praktijkfiscalisten die werkzaam zijn in de adviespraktijk, de belastingdienst, het Ministerie van Financiën of rechterlijke macht. De titel is daarnaast ook van waarde voor fiscale wetenschappers.</t>
  </si>
  <si>
    <t>978-90-200-1830-2</t>
  </si>
  <si>
    <t>Fiscaal bestuursrecht (V)_x000D_
Fiscaal procesrecht (V)</t>
  </si>
  <si>
    <t>978-90-13-17711-4</t>
  </si>
  <si>
    <t>De monografie Bronstaatheffingen en vermogensinkomsten voorziet in een complete bespreking van de Nederlandse, belastingverdragsrechtelijke en EU-rechtelijke regelgeving en rechtspraak van heffingen door de bronstaat met betrekking tot dividend, interest en royalty’s. Decennialang heerste de gedachte dat een heffing over dividend, interest en royalty’s door de bronstaat bovenal verstorend werkt. In de laatste twee decennia is in dat denken een omwenteling te zien. Dit is met name zichtbaar in het kader van het bestrijden van het ontwijken van belasting, doordat dergelijke inkomsten in de ontvangststaat vaak niet of laag worden belast en om die reden een bronstaatbelasting een nuttige rol kan vervullen. Onder andere deze ontwikkeling heeft tot een intensivering van de toepassing van bronstaatheffingen ten aanzien van dividend, interest en royalty’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Voor fiscalisten en studenten Bronstaatheffingen en vermogensinkomsten helpt je als fiscalist of student de actuele regelgeving en rechtspraak correct te interpreteren en toe te passen. Belastingheffing en vermogensinkomsten - Actuele monografie - Toepassing van bronstaatheffingen ten aanzien van dividend, interest en royalty’s - EU-rechtspraak met betrekking tot bronstaatheffingen</t>
  </si>
  <si>
    <t>978-90-13-17741-1</t>
  </si>
  <si>
    <t>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t>
  </si>
  <si>
    <t>Handboek Externe Verslaggeving 2024. Een praktische handreiking voor toepassing van NL GAAP</t>
  </si>
  <si>
    <t>978-90-13-17642-1</t>
  </si>
  <si>
    <t>Handboek Externe Verslaggeving 2024 bevat veel praktische voorbeelden evenals een handig trefwoordenregister en bijlage met wetteksten en besluiten. Aan het eind van ieder hoofdstuk worden de belangrijkste verschillen tussen NL GAAP en IFRS behandeld.NL GAAP is de aanduiding voor de Nederlandse wettelijke voorschriften en jurisprudentie over verslaggeving samen met de Richtlijnen voor de jaarverslaggeving. Deze titel dient als handboek voor de toepassing van NL GAAP. Daarnaast wordt er ten behoeve van middelgrote en kleine rechtspersonen aandacht besteed aan de vrijstellingen voor deze rechtspersonen. De verslaggeving door microrechtspersonen wordt specifiek behandeld in een afzonderlijk hoofdstuk. NL GAAP verslaggevingsregels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t>
  </si>
  <si>
    <t>Rijksoverheidpack; Collectie Accountancy Expert; Collectie Accountancy actiepakket RJ en Hb S&amp;V en expert</t>
  </si>
  <si>
    <t>Handboek Externe Verslaggeving Checklist 2023. Vereisten bij toepassing NL GAAP</t>
  </si>
  <si>
    <t>978-90-13-17693-3</t>
  </si>
  <si>
    <t>Handboek jaarrekening 2024. Jaarrekening, bestuursverslag en duurzaamheidsinformatie</t>
  </si>
  <si>
    <t>978-90-13-17705-3</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Daarnaast wordt uitgebreid aandacht besteed aan het duurzaamheidsverslag. Handboek Jaarrekening 2024 vormt een compleet en actueel naslagwerk voor de jaarrekening en het duurzaamheidsverslag van 2024. Deze uitgave helpt je als lezer om de relevante standaarden, RJ-richtlijnen, jurisprudentie en wetteksten en Europese wet- en regelgeving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Jaarrekening actueel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Voorts wordt in een zestal hoofdstukken uitgebreid aandacht besteed aan duurzaamheidsverslaggeving. Handboek Jaarrekening 2024 is hierdoor onmisbaar voor iedereen die met jaarrekeningen, financiële verslaggeving en duurzaamheidsverslaggeving te maken krijgt.</t>
  </si>
  <si>
    <t>Politie. Organisatie en functioneren van de politie in Nederland (Handboeken veiligheid)</t>
  </si>
  <si>
    <t>Muller, E.R.; Kop, N.; van der Torre, E.J.</t>
  </si>
  <si>
    <t>978-90-13-17727-5</t>
  </si>
  <si>
    <t>De vierde druk van het handboek Politie is volledig vernieuwd en uitgebreid. In de afgelopen tien jaar is er veel gebeurd in de organisatie en het functioneren van de politie in Nederland. De relevante inhoudelijke ontwikkelingen en organisatieveranderingen rond de politie zijn in dit boek opgenom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In het eerste deel in dit hand- en leerboek staat het politiebestel centraal. Het tweede deel richt zich op de politiefunctie en de uitvoering. Het derde deel richt zich op de organisatie en leiderschap binnen de politie. Het vierde en laatste deel behandelt de relatie van de politie met haar omgeving. Voor onderwijs en politiepraktijk Het hand- en leerboek Politie is geschikt voor het onderwijs op HBO en WO niveau, voor de politiepraktijk en voor het wetenschappelijk onderzoek naar de politie. Politie - Biedt een omvattend beeld van de organisatie en het feitelijk functioneren van de politie - Indringende analyse van alle onderwerpen - Weergave formeel-juridische kanten van politiewerk - Weergave van relevante theorieën</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 - Uiteenlopende ontwikkelingen in politiek en maatschappij die de noodzaak tot herziening van het (Europees) arbeidsrecht en socialezekerheidsrecht vergroten - De verschuiving van meer marktwerking en individualisering in de richting van meer overheid en collectiviteit - De nadruk op maximale participatie op de arbeidsmarkt - Creatie van nieuwe vormen van arbeid - Migratie - Beleid binnen Nederland en enkele andere EU-landen. Voor juristen en wetenschappers 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Arbeidsovereenkomst (Monografieën BW nr. B85)</t>
  </si>
  <si>
    <t>Jacobs, A.T.J.M.; Massuger, P.M.M.</t>
  </si>
  <si>
    <t>978-90-13-17729-9</t>
  </si>
  <si>
    <t>Arbeidsovereenkomst wil een volledig overzicht bieden, stand maart 2024, van het gecompliceerder wordende regelwerk. Het biedt houvast voor rechters, advocaten en consultants met specialisatie in het arbeidsrecht, politici, publicisten en studenten en docenten in het vak arbeidsrecht, werkgevers, personeelsmanagers, vakbondsbestuurders en ondernemingsraadsleden.   Het arbeidsrecht is in voortdurende beweging. Actuele ontwikkelingen zijn de ketenaansprakelijkheid voor de loonbetaling, het recht op loon bij het niet-verrichten van arbeid, nieuwe van de EU afkomstige regels over de eisen aan het arbeidscontract en nevenarbeid, aanstaande ontwikkelingen met betrekking tot concurrentiebeding, rechtspraak van de Hoge Raad over de rechtspositie van maaltijdbezorgers, en over diverse kwesties in de aansprakelijkheid van de werkgever voor arbeidsongevallen en beroepsziekten.   Het boek beschrijft de actuele stand van zaken van het arbeidsovereenkomstenrecht. Het gaat in op de achtergronden, actuele rechtspraak en literatuur en beschrijft de voorstellen van het kabinet om bepaalde onderwerpen aan te passen.</t>
  </si>
  <si>
    <t>978-90-13-17737-4</t>
  </si>
  <si>
    <t>In Europees privaatrecht wordt de huidige stand van zaken van dit rechtsgebied op overzichtelijke wijze voor jou in kaart gebracht. Vanwege de toenemende invloed van de Europese Unie op het privaatrecht, wordt het Europees privaatrecht steeds vaker als afzonderlijk rechtsgebied onderscheiden. Aan de hand van diverse bronnen zet de titel de materie beknopt uiteen. De titel sluit aan bij de toenemende invloed van het Unierecht op het nationale privaatrecht. Waar mogelijk legt de titel dan ook verbanden tussen de twee. Hiernaast haakt de auteur in op initiatieven vanuit de wetenschap die gericht zijn op verdere harmonisatie. De titel is volledig geactualiseerd naar de laatste stand van zaken. Recente rechtspraak en ontwikkelingen zijn verwerkt. Illustratief is de aandacht voor de toenemende kritiek op de rechtspraak van het Hof van Justitie over de nietigheid van oneerlijke bedingen, alsmede de weerlegging van de opvatting dat strenger nationaal overheidsaansprakelijkheidsrecht zonder meer op schendingen van het Unierecht zou moeten worden toegepast.</t>
  </si>
  <si>
    <t>Wessels, B.; Schelhaas, H.N.</t>
  </si>
  <si>
    <t>978-90-13-15458-0</t>
  </si>
  <si>
    <t>Deze monografie gaat over de rechtsgevolgen en functies van bezit en houderschap. Zij vult Monografieën Nieuw BW B7 (Rank-Berenschot) aan voorzover deze rechtsgevolgen en functies zijn geregeld in titel 3.5 BW: déze monografie behandelt de vermoedens die aan het bezit en houderschap van een goed verbonden zijn (art. 3:119 en art. 3:109 BW), de wijze waarop de relatie tussen rechthebbende enerzijds en bezitter of houder anderzijds moet worden afgewikkeld als de rechthebbende in zijn bezit wordt hersteld (art. 3:120-124 BW) en het recht op herstel in het bezit of houderschap van een goed (art. 3:125 BW). Ook de rechtsverkrijging door verjaring (afdeling 3.4.3 BW), de eigendomsverkrijging door degene die een res nullius in bezit neemt (art. 5:4 BW), en de risicoaansprakelijkheid van de bezitter en houder (afdeling 6.3.2 BW) komen aan de orde. Verder worden onderwerpen behandeld die voor de rechtsgevolgen en functies van bezit en houderschap van bijzonder belang zijn, zoals medebezit en bezitsgebreken. Omdat voor de rechtsgevolgen en functies van bezit en houderschap de hoedanigheid van het bezit respectievelijk houderschap vaak doorslaggevend is, besteedt deze monografie ook daaraan royale aandacht.</t>
  </si>
  <si>
    <t>Omgevingswet Afval is gericht op juristen, vergunningverleners, toezichthouders en handhavers werkzaam binnen de overheid, maar is ook bruikbaar in de advocatuur en het bedrijfsleven, met name in de adviespraktijk.</t>
  </si>
  <si>
    <t>Omgevingswet Bodem &amp; grondbeleid</t>
  </si>
  <si>
    <t>Omgevingswet Bouwen &amp; Wonen</t>
  </si>
  <si>
    <t>Omgevingswet Bouwen &amp; Wonen is gericht op juristen, vergunningverleners, toezichthouders en handhavers werkzaam binnen de overheid, maar is ook bruikbaar in de advocatuur en het bedrijfsleven, met name in de adviespraktijk. Informatiesoorten In dit product zijn de volgende informatiesoorten opgenomen: - Wetgeving - Commentaar - Jurisprudentie - Praktijkinformatie (zoals Begrippen en Vragen &amp; Antwoorden)</t>
  </si>
  <si>
    <t>Fortgens, A.Ch.; Lubach, D.A.; Mus, J.B.; van Zundert, J.W.</t>
  </si>
  <si>
    <t>Omgevingswet Geluid is gericht op juristen werkzaam binnen de overheid, maar is ook bruikbaar in de advocatuur en het bedrijfsleven, met name in de adviespraktijk.</t>
  </si>
  <si>
    <t>Omgevingswet Lucht is gericht op juristen werkzaam binnen de overheid, maar is ook bruikbaar in de advocatuur en het bedrijfsleven, met name in de adviespraktijk.</t>
  </si>
  <si>
    <t>van den Broek, J.H.G.; Frusch, R.; Klein Nulent, B.; Kortekaas, S.C.; de Lange, M.G.O.</t>
  </si>
  <si>
    <t>HBO Totaal Pack; Rijksoverheidpack; SURFmarket Pack; HBO Basis Pack; Serie Onderneming en Recht; Boekenpakket Contractenrecht (incl. Goederenrecht &amp; IPR); Collectie Contractenrecht (incl. Goederenrecht &amp; IPR) Basis; Academisch plein</t>
  </si>
  <si>
    <t>HBO Totaal Pack; Rijksoverheidpack; SURFmarket Pack; HBO Basis Pack; Serie Onderneming en Recht; Boekenpakket Ondernemingsrecht; Collectie Ondernemingsrecht Expert; Boekenpakket IE- en ICT-recht; Collectie IE- &amp; ICT-recht Expert; Academisch plein</t>
  </si>
  <si>
    <t>HBO Totaal Pack; Rijksoverheidpack; SURFmarket Pack; HBO Basis Pack; Boekenpakket Arbeidsrecht; Collectie Arbeidsrecht Expert; Serie Onderneming en Recht; Academisch plein</t>
  </si>
  <si>
    <t>In Spanningen tussen duurzaamheid en Europees recht worden spanningen besproken tussen het streven naar een duurzame economie en samenleving en een aantal EU-rechtsgebieden (zoals het staatssteun-, mededingings-, kartel-, aanbestedings-, natuurherstel- en consumentenrecht. 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 Voor advocaten en wetgevingsjuristen 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 Spanningen tussen duurzaamheid en Europees recht - Bespreking van spanningen tussen het streven naar een duurzame economie en EU-rechtsgebieden - Rechtsgebieden, zoals staatssteun-, mededingings-, kartel-, aanbestedings-, natuurherstel- en consumentenrecht - Belang van de eisen uit de Europese Green Deal (2019) en het streven naar verwezenlijking van de ESG (Evironmental, Social and Governance)-doelen in Europa</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t>
  </si>
  <si>
    <t>Ondernemingsraad (Archief)</t>
  </si>
  <si>
    <t>HBO Totaal Pack; Rijksoverheidpack; SURFmarket Pack; HBO Basis Pack; Boekenpakket Burgerlijk Procesrecht; Collectie Burgerlijk Procesrecht Expert; Expert Contracten- en Aansprakelijkheidsrecht &amp; Burgerlijk Procesrecht (online boekenpakket); Collectie KPMG Meijburg (Juridisch); Parlementaire Geschiedenis</t>
  </si>
  <si>
    <t>HBO Totaal Pack; Rijksoverheidpack; SURFmarket Pack; HBO Basis Pack; Boekenpakket Ondernemingsrecht; Collectie Ondernemingsrecht Expert; Parlementaire Geschiedenis</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Parlementaire Geschiedenis</t>
  </si>
  <si>
    <t>Collectie Personen-, Familie- &amp; Erfrecht Expert; HBO Totaal Pack; Rijksoverheidpack; SURFmarket Pack; HBO Basis Pack; Boekenpakket Personen-, familie-, en erfrecht; Parlementaire Geschiedenis</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 Parlementaire Geschiedenis</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 Parlementaire Geschiedenis</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Parlementaire Geschiedenis</t>
  </si>
  <si>
    <t>HBO Totaal Pack; Rijksoverheidpack; SURFmarket Pack; HBO Basis Pack; Collectie Vastgoedrecht Expert; Boekenpakket Vastgoedrecht; Parlementaire Geschiedenis</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 Parlementaire Geschiedenis</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Parlementaire Geschiedenis</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HBO Totaal Pack; Rijksoverheidpack; SURFmarket Pack; HBO Basis Pack; Boekenpakket Burgerlijk Procesrecht; Collectie Burgerlijk Procesrecht Expert; Collectie Contracten- en Aansprakelijkheidsrecht &amp; Burgerlijk Procesrecht Expert; Parlementaire Geschiedenis</t>
  </si>
  <si>
    <t>Navigator Juridisch; Rijksoverheidpack; GemeenteVROM; GemeenteVROM Private Sector; Parlementaire Geschiedenis</t>
  </si>
  <si>
    <t>PensioenPocket 2024</t>
  </si>
  <si>
    <t>978-90-13-17449-6</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De overgangsperiode en de complexe invaaroperatie die tot 2028 kan duren kan nu van start gaan. PensioenPocket 2024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t>
  </si>
  <si>
    <t>Pensioenwetgeving 2024</t>
  </si>
  <si>
    <t>978-90-13-17483-0</t>
  </si>
  <si>
    <t>978-90-13-17526-4</t>
  </si>
  <si>
    <t>Er is veel nieuws te melden over het raakvlak tussen insolventierecht en arbeidsrecht. Reden genoeg om een tweede editie uit te brengen van Arbeidsovereenkomst en Insolventierecht, het enige handboek en naslagwerk dat een volledig overzicht biedt van dit grensgebied. Arbeidsovereenkomst en insolventierecht De impact van boedelschulden, faillissementsschulden en niet-verifieerbare vorderingen bij werknemersclaims is door een baanbrekend arrest uit 2013 aanzienlijk veranderd. Medezeggenschap tijdens een faillissement is in de schijnwerpers komen te staan. Voor doorstarters zijn de verscherpte condities van de WWZ voelbaar in de vorm van ‘vaste’ arbeidscontracten of doordat zij bij afscheid van overgenomen werknemers relatief hoge transitievergoedingen moeten betalen. En bij het Europese Hof ligt de vraag of de pre-pack leidt tot ‘overgang van onderneming’ met alle arbeidsrechtelijke gevolgen van dien. Al deze onderwerpen komen aan bod met verwerking van de nieuwste ontwikkelingen en rechtspraak. Uiteraard is daarnaast de omvangrijke omnummering van wetsartikelen verwerkt en leest u alles over onderwerpen als: - de loongarantieregeling  - de situatie van het tijdelijk blijven doorwerken voor de curator  - de gevolgen van de Wet werk en zekerheid (WWZ) uit 2015 - het ontslagrecht bij faillissement of surseance van de werkgever - de verschillende soorten werknemersclaims en hun rang - het concurrentiebeding</t>
  </si>
  <si>
    <t>Handboek internationale kinderontvoering (R&amp;P nr. PFR6)</t>
  </si>
  <si>
    <t>Handboek internationale kinderontvoering (Recht en Praktijk nr. PFR6)</t>
  </si>
  <si>
    <t>978-90-13-17000-9</t>
  </si>
  <si>
    <t>In Handboek internationale kinderontvoering worden alle facetten van internationale kinderontvoering op overzichtelijke wijze in kaart gebracht door verschillende experts uit de praktijk en de wetenschap. Aan bod komen o.a. de vraag wanneer sprake is van internationale kinderontvoering, het systeem van het Haags Kinderontvoeringsverdrag 1980, de internationale bevoegdheid van de Nederlandse rechter, de werkwijze van de Centrale Autoriteit, de procedure bij de rechtbank Den Haag en het gerechtshof Den Haag, de weigeringsgronden voor teruggeleiding van een ontvoerd kind, de tenuitvoerlegging van een terugkeerbevel, het toetsingskader in niet-verdragsgevallen, de EVRM-aspecten van internationale kinderontvoering, de strafrechtelijke aspecten van internationale kinderontvoering, en schadevergoeding voor de achtergebleven ouder wegens gemiste omgang met het kind.   Voor juristen Handboek internationale kinderontvoering is bedoeld voor iedereen die zich wenst te verdiepen in de juridische aspecten van internationale kinderontvoering (o.a. rechters, advocaten, medewerkers van de Raad voor de kinderbescherming, jeugdbeschermingsinstanties en Nederlandse ambassades en consulaten).  Internationale kinderontvoering - Facetten van internationale kinderontvoering overzichtelijk in kaart gebracht - Het systeem van het Haags Kinderontvoeringsverdrag 1980 - De internationale bevoegdheid van de Nederlandse rechter - De procedure bij de rechtbank Den Haag en het gerechtshof Den Haag - De strafrechtelijke aspecten van internationale kinderontvoering</t>
  </si>
  <si>
    <t>Rechtspraak Ondernemingsraad (ROR) (Archief)</t>
  </si>
  <si>
    <t>Bovend'Eert, P.P.T.; Broeksteeg, J.L.W.; Bunschoten, D.E.; Elzinga, D.J.; Herweijer; de Jong, M.A.D.W.; Warmelink, H.G.</t>
  </si>
  <si>
    <t>Bestuursrecht algemeen (V)_x000D_
Staatsrecht (V)</t>
  </si>
  <si>
    <t>Kiesrecht, verkiezingen en verkiezingscampagnes gaat in op actuele onderwerpen zoals nieuwe Europese regelgeving omtrent online verkiezingscampagnes, nieuwe wetgeving op het gebied van partijfinanciering (o.a. giftenplafond, verbod op buitenlandse giften), de steeds weer oplaaiende discussie over de herziening van het Nederlandse kiesstelsel en nieuwe regels die de betrouwbaarheid van de verkiezingsuitslag moeten verbeteren. Verkiezingen vormen de kern van de vertegenwoordigende democratie. Om het overheidsgezag de benodigde legitimiteit te geven, moeten de verkiezingen naar behoren verlopen. Het verkiezingsproces moet dan ook aan een aantal fundamentele uitgangspunten voldoen. Die uitgangspunten zijn van allerlei aard. Zij volgen uit rechtspraak van het EHRM, uit onze eigen Grondwet en uit het bredere constitutionele kader waarbinnen het kiesrecht moet functioneren. De uitgangspunten vullen elkaar aan, maar staan soms ook op gespannen voet met elkaar. Aan een overzicht van deze uitgangspunten heeft het tot nog toe steeds ontbroken. Met dit proefschrift wordt in die leemte voorzien. Een dergelijk overzicht is noodzakelijk om te kunnen beoordelen of verkiezingsregulering aanvulling of herziening behoeft. Ook in Nederland, waar het kiesrecht over het algemeen een redelijk rustig bezit is, is doorlopende evaluatie geboden om ervoor te zorgen dat de regels toereikend zijn. Dit proefschrift biedt daarvoor de handvatten en toetst de huidige regelgeving aan de geïdentificeerde uitgangspunten. Het eerste deel van dit proefschrift schetst het constitutionele kader en bespreekt de rol die het democratieprincipe, het grondrechtelijke karakter van het kiesrecht, het kiesstelsel en politieke partijen spelen bij het vormgeven van verkiezingsregulering. In het tweede deel staan de uitgangspunten centraal die uit het grondrechtelijke karakter van het kiesrecht afgeleid kunnen worden. In het derde deel worden verschillende aspecten van de Nederlandse verkiezingsregulering getoetst aan de eerder geformuleerde uitgangspunten. Dit deel behandelt het verkiezingsproces in chronologische volgorde, van de kandidaatstelling tot en met het vaststellen van de verkiezingsuitslag. Het geheel leidt tot een aantal aanbevelingen voor de (grond)wetgever. Voor juristen Kiesrecht, verkiezingen en verkiezingscampagnes is geschikt voor juristen die zich bezighouden met verkiezingsregulering of regulering van politieke partijen. De publicatie schetst waar we wat dat betreft vandaan komen en waar we volgens de auteur naartoe moeten. Kiesrecht, verkiezingen en verkiezingscampagnes - Bespreekt de rol van het democratieprincipe, het grondrechtelijke karakter van het kiesrecht, het kiesstelsel en politieke partijen bij het vormengeven van verkiezingsregulering - Uitgangspunten die afgeleid kunnen worden uit het grondrechtelijke karakter - Toetsing aspecten van de Nederlandse verkiezingsregulering</t>
  </si>
  <si>
    <t>De AVG in Europees en Nederlands perspectief (SBR Wetenschap)</t>
  </si>
  <si>
    <t>De Algemene Verordening Gegevensbescherming in Europees en Nederlands perspectief (Staats- en bestuursrecht Wetenschap)</t>
  </si>
  <si>
    <t>978-90-13-16927-0</t>
  </si>
  <si>
    <t>Dagelijks halen incidenten met persoonsgegevens het nieuws. Niet geheel onverwachts, want de overheid en het bedrijfsleven verzamelen, gebruiken en delen op steeds grotere schaal persoonsgegevens. Sinds 25 mei 2018 is de Algemene Verordening Gegevensbescherming (AVG) van toepassing. De AVG heeft de bescherming van persoonsgegevens zowel binnen als buiten de Europese Unie duidelijk op de kaart gezet. Burgers zijn zich bewuster geworden van hun rechten, en de dreiging van hoge boetes heeft ertoe geleid dat de regels door bedrijven en overheden serieuzer worden genomen. De AVG heeft geleid tot een explosieve toename van de nationale en Europese jurisprudentie op het gebied. Ook het toezicht op de naleving door de Autoriteit Persoonsgegevens, en op Europees niveau door het Comité voor gegevensbescherming is geïntensiveerd.  De vraag is inmiddels of het toezicht op de naleving van de regels effectief genoeg is. De AVG lijkt daarmee in een cruciale fase te zijn aanbeland.</t>
  </si>
  <si>
    <t>Collectie Juridisch Compleet; Essentials Proefabonnement; HBO Totaal Pack; Rijksoverheidpack; SURFmarket 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 InView Legal Staats- en Bestuurs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 InView Arbeidsrecht Research Expert; InView Legal Arbeidsrecht; InView Legal Arbeidsrecht - Walter</t>
  </si>
  <si>
    <t>978-90-13-17471-7</t>
  </si>
  <si>
    <t>Tekst &amp; Commentaar Bouw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In deze negende druk is het wetsvoorstel Kwaliteitsborging voor het bouwen (Wkb) verwerkt. Per 1 januari 2024 en 13 februari 2024 (voor zover het art. 7:757a BW inzake het opleverdossier betreft) is de wet in werking getreden. Dit heeft geleid tot vele en ingrijpende aanpassingen in het commentaar, bijvoorbeeld over de consequenties van de Wkb voor de aansprakelijkheid van de aannemer na oplevering. De nieuwe wet bevat onderdelen die van dwingendrechtelijke aard zijn. Deze hadden moeten leiden tot wijzigingen in verschillende bepalingen in de UAV 2012 en de UAV-GC 2005. Hoewel daartoe pogingen zijn ondernomen, zijn vertegenwoordigende organisaties van opdrachtgevers en opdrachtnemers er niet in geslaagd om tot overeenstemming over die wijzigingen te komen. Dat betekent dat in voorkomende gevallen de partijen die overeenkomsten aangaan onder toepasselijkheid van de genoemde sets van algemene voorwaarden erop bedacht dienen te zijn, dat die algemene voorwaarden in dat opzicht tekortschieten en dat zij met elkaar tot afspraken moeten komen die niet in strijd zijn met de nieuwe wet. Met ingang van 1 januari 2024 is ook de Omgevingswet van kracht. Deze wet is van invloed op de vergunningen die ten behoeve van de uitvoering van een bouwwerk verkregen dienen te worden door resp. de opdrachtgever en de aannemer/opdrachtnemer. Aan deze wet is bij de desbetreffende bepalingen aandacht besteed.</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SURFmarket 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 InView Legal Vastgoedrecht</t>
  </si>
  <si>
    <t>Tekst &amp; Commentaar Burgerlijke rechtsvordering</t>
  </si>
  <si>
    <t>Lock, F.J.P.; van Mierlo, A.I.M.; van Nispen, C.J.J.C.</t>
  </si>
  <si>
    <t>978-90-13-17485-4</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 InView Burgerlijk Procesrecht Research Expert; InView Legal Burgerlijk Procesre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InView Legal Personen-, Familie- &amp; Erfrecht</t>
  </si>
  <si>
    <t>Collectie Juridisch Compleet; Essentials Proefabonnement; HBO Totaal Pack; Navigator Huisadvocaten; Navigator Rechtshulp; Rijksoverheidpack; SURFmarket 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 InView Legal Staats- en Bestuursrecht</t>
  </si>
  <si>
    <t>Bovend'Eert, P.P.T.; Broeksteeg, J.L.W.; Bunschoten, D.E.; Fleuren, J.W.A.; Hoogers, H.G.</t>
  </si>
  <si>
    <t>Collectie Juridisch Compleet; Essentials Proefabonnement; HBO Totaal Pack; Navigator Rechtshulp; Rijksoverheidpack; SURFmarket 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InView Legal Staats- en Bestuurs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 InView Legal Vastgoed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Insolventierecht Research Expert; InView Legal Insolventierecht; InView Legal Insolventierecht - Walter</t>
  </si>
  <si>
    <t>Collectie Juridisch Compleet; Essentials Proefabonnement; HBO Totaal Pack; Navigator Rechtshulp; Rijksoverheidpack; SURFmarket Pack; Collectie IE- &amp; ICT-recht Expert; Collectie Bedrijfsjurist Basis; Collectie KPMG Meijburg (Juridisch); Navigator Bedrijfsjurist Premium; Tekst &amp; Commentaar deelgebied Diversen (serie); Collectie IE- &amp; ICT-recht Basis; Collectie IE- &amp; ICT-recht Compleet; Essentials IE- &amp; ICT-recht; InView Legal IE- &amp; ICT-recht</t>
  </si>
  <si>
    <t>Collectie Juridisch Compleet; Essentials Proefabonnement; HBO Totaal Pack; Navigator Huisadvocaten; Navigator Rechtshulp; Rijksoverheidpack; SURFmarket 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 InView Legal Strafrecht</t>
  </si>
  <si>
    <t>Collectie Juridisch Compleet; Essentials Proefabonnement; HBO Totaal Pack; Navigator Huisadvocaten; Navigator Netwerk Notarissen; Navigator Rechtshulp; Rijksoverheidpack; SURFmarket 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 InView Legal Ondernemingsrecht; InView Legal Ondernemingsrecht - Walter; InView Ondernemingsrecht Research Expert</t>
  </si>
  <si>
    <t>Collectie Juridisch Compleet; Essentials Proefabonnement; HBO Totaal Pack; Navigator Huisadvocaten;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Tekst &amp; Commentaar Complete Serie WebApp; Tekst &amp; Commentaar Deelgebied Bestuursrecht WebApp; InView Legal Omgevingsrecht; InView Legal Vastgoedrecht; InView Vastgoedrecht Research Exper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Ondernemingsrecht Expert; Collectie Banking &amp; Finance Expert; Collectie Bedrijfsjurist Ondernemingsrecht; Collectie Notariaat Ondernemingsrecht Complee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 InView Legal Banking &amp; Finance; InView Legal Ondernemingsrecht; InView Legal Ondernemingsrecht - Walter; InView Ondernemingsrecht Research Expert</t>
  </si>
  <si>
    <t>Collectie Juridisch Compleet; Essentials Proefabonnement; HBO Totaal Pack; Navigator Gerechtsdeurwaarders; Navigator Juridisch; Navigator Rechtshulp; Rijksoverheidpack; SURFmarket Pack; Tekst &amp; Commentaar deelgebied Burgerlijk Recht (serie); Collectie Notariaat Vastgoedrecht Compleet; Collectie Bedrijfsjurist Basis; Collectie Vastgoedrecht Basis; Collectie Vastgoedrecht Compleet; Collectie Vastgoedrecht Expert; Essentials Vastgoedrecht; NGP - Vastgoed, Huur, Pacht; InView Legal Vastgoedrecht; InView Vastgoedrecht Research Expe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SURFmarket Pack; Tekst &amp; Commentaar deelgebied Burgerlijk Recht (serie); Collectie Arbeidsrecht Expert; Collectie Bedrijfsjurist Basis; Collectie Arbeidsrecht Basis; Collectie Arbeidsrecht Compleet; Essentials Arbeidsrecht; InView Arbeidsrecht Research Expert; InView Legal Personen-, Familie- &amp; Erfrecht; InView Legal Arbeidsrecht; InView Legal Arbeidsrecht - Walter</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 InView Legal Personen-, Familie- &amp; Erfrecht</t>
  </si>
  <si>
    <t>Collectie Juridisch Compleet; Essentials Proefabonnement; HBO Totaal Pack; Navigator Rechtshulp; Rijksoverheidpack; SURFmarket 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 InView Legal IE- &amp; ICT-recht; InView Legal Privacy</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InView Legal Omgevingsrecht; InView Legal Vastgoedrecht; InView Vastgoedrecht Research Expert</t>
  </si>
  <si>
    <t>Collectie Juridisch Compleet; Essentials Proefabonnement; HBO Totaal Pack; Navigator Rechtshulp; Rijksoverheidpack; SURFmarket Pack; HBO Basis Pack; Collectie KPMG Meijburg (Juridisch); Tekst &amp; Commentaar deelgebied Bestuursrecht (serie); Collectie Sociale Zekerheid Basis (Overheid); Collectie Socialezekerheidsrecht Basis; Collectie Socialezekerheidsrecht Compleet; Essentials Socialezekerheidsrecht; NGP - Sociaal; InView Legal Socialezekerheidsrecht</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 InView Legal Strafrecht</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 InView Legal Strafrecht</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 InView Aansprakelijkheid, Verzekering &amp; Schade Research Expert; InView Legal Contractenrecht; InView Legal Contractenrecht - Walter; InView Legal Aansprakelijkheid, Verzekering &amp; Schade - Walter</t>
  </si>
  <si>
    <t>978-90-13-17475-5</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InView Aansprakelijkheid, Verzekering &amp; Schade Research Expert; InView Legal Aansprakelijkheid, Verzekering &amp; Schade - Walter</t>
  </si>
  <si>
    <t>Collectie Juridisch Compleet; Essentials Proefabonnement; HBO Totaal Pack; Navigator Rechtshulp; Rijksoverheidpack; SURFmarket 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InView Legal Omgevingsrecht</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 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 Schuldeisers faillisementsrecht 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 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 InView Tax Bèta Collectie</t>
  </si>
  <si>
    <t>HBO Totaal Pack; Navigator Juridisch; Navigator Netwerk Notarissen; Navigator Rechtshulp; Rijksoverheidpack; SURFmarket Pack; HBO Basis Pack; Collectie Inkomstenbelasting - Exper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HBO Totaal Pack; Navigator Netwerk Notarissen; Rijksoverheidpack; SURFmarket Pack; HBO Basis Pack; Collectie Belastingadvies Premium; Navigator Cursus Belastingrecht voor auteurs; InView Tax Bèta Collectie</t>
  </si>
  <si>
    <t>HBO Totaal Pack; Rijksoverheidpack; SURFmarket Pack; HBO Basis Pack; Collectie Loonbelasting - Exper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 InView Tax Bèta Collectie; Collectie Bedrijfsfiscalist Premium</t>
  </si>
  <si>
    <t>HBO Totaal Pack; Navigator Juridisch; Navigator Netwerk Notarissen; Rijksoverheidpack; SURFmarket Pack; HBO Basis Pack; Collectie Vennootschaps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 InView Tax Bèta Collectie; Collectie Bedrijfsfiscalist Premium</t>
  </si>
  <si>
    <t>HBO Totaal Pack; Navigator Juridisch; Navigator Netwerk Notarissen; Rijksoverheidpack; SURFmarket Pack; HBO Basis Pack; Collectie Omzet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 InView Tax Bèta Collectie; Collectie Bedrijfsfiscalist Premium</t>
  </si>
  <si>
    <t>Collectie Notariaat Personen-, Familie- &amp; Erfrecht Compleet; HBO Totaal Pack; Navigator Huisadvocaten; Navigator Juridisch; Navigator Netwerk Notarissen; Rijksoverheidpack; SURFmarket Pack; HBO Basis Pack; Collectie successiewet - Expert; Navigator Notaris;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 InView Tax Bèta Collectie; Collectie Bedrijfsfiscalist Premium</t>
  </si>
  <si>
    <t>HBO Totaal Pack; Rijksoverheidpack; SURFmarket Pack; HBO Basis Pack; Collectie Internationaal belastingrecht - Expert; Collectie Bedrijfsfiscalist Plus; Collectie Belastingadvies Premium; Navigator Cursus Belastingrecht voor auteurs; RB Advies Zeker Premium; Collectie Internationaal belastingrecht - Compleet; InView Tax Bèta Collectie; Collectie Bedrijfsfiscalist Premium</t>
  </si>
  <si>
    <t>Collectie Juridisch Compleet; HBO Totaal Pack; Navigator Juridisch; Rijksoverheidpack; SURFmarket Pack; HBO Basis Pack; Collectie Invorderingswet - Exper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Expert; InView Tax Bèta Collectie; InView Legal Insolventierecht; InView Legal Insolventierecht - Walter; Collectie Bedrijfsfiscalist Premium</t>
  </si>
  <si>
    <t>HBO Totaal Pack; Rijksoverheidpack; SURFmarket Pack; HBO Basis Pack; Collectie Accijnzen - Expert; Navigator Cursus Belastingrecht voor auteurs; Collectie Accijnzen - Compleet; InView Tax Bèta Collectie; Collectie Bedrijfsfiscalist Premium</t>
  </si>
  <si>
    <t>HBO Totaal Pack; Rijksoverheidpack; SURFmarket Pack; HBO Basis Pack; Collectie Lokale belastingen en Milieuheffing - Expert; Collectie Belastingen Basis (Overheid); Collectie Belastingen Compleet (Overheid); Collectie Provincies - Fiscaal; Navigator Cursus Belastingrecht voor auteurs; NGP - Fiscaal; GemeentePlus; GemeentePlusExtra; Collectie Lokale belastingen en Milieuheffing - Compleet; InView Tax Bèta Collectie; Collectie Bedrijfsfiscalist Premium</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 InView Tax Bèta Collectie</t>
  </si>
  <si>
    <t>HBO Totaal Pack; Rijksoverheidpack; SURFmarket Pack; HBO Basis Pack; Collectie Motorrijtuigenbelasting - Expert; Collectie Belastingadvies Premium; Navigator Cursus Belastingrecht voor auteurs; Collectie Motorrijtuigenbelasting - Compleet; InView Tax Bèta Collectie; Collectie Bedrijfsfiscalist Premium</t>
  </si>
  <si>
    <t>Collectie Juridisch Compleet; Rijksoverheidpack; Collectie Insolventierecht Expert; Collectie Insolventierecht Compleet; Wessels Insolventierecht (serie); InView Insolventierecht Research Expert; InView Legal Insolventierecht; InView Legal Insolventierecht - Walter</t>
  </si>
  <si>
    <t>Rijksoverheidpack; Collectie Insolventierecht Expert; Collectie Insolventierecht Compleet; Wessels Insolventierecht (serie); InView Insolventierecht Research Expert; InView Legal Insolventierecht; InView Legal Insolventierecht - Walter</t>
  </si>
  <si>
    <t>Collectie Juridisch Compleet; Rijksoverheidpack; Collectie Insolventierecht Expert; Collectie Insolventierecht Compleet; Wessels Insolventierecht (serie); InView Insolventierecht Research Compleet; InView Insolventierecht Research Expert; InView Legal Insolventierecht; InView Legal Insolventierecht - Walter</t>
  </si>
  <si>
    <t>Collectie Juridisch Compleet; Rijksoverheidpack; Collectie Insolventierecht Expert; Collectie Insolventierecht Compleet; Wessels Insolventierecht (serie); InView Legal Insolventierecht; InView Legal Insolventierecht - Walter</t>
  </si>
  <si>
    <t>978-90-13-17524-0</t>
  </si>
  <si>
    <t>Wetgeving toezicht financiële markten 2024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Duurzaamheidswetgeving - het beheer van beleggingsinstellingen - betaaldienstverlening - crowdfunding - de integriteits (AML) en sanctiewetgeving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4 is van grote waarde voor iedereen die zich in de praktijk of voor studie bezighoudt met het toezicht op de financiële markten en op financiële ondernemingen.</t>
  </si>
  <si>
    <t>Collectie Juridisch Compleet; Rijksoverheidpack; Collectie Banking &amp; Finance Expert; Collectie KPMG Meijburg (Juridisch); Collectie Banking &amp; Finance Compleet; InView Legal Banking &amp; Finance</t>
  </si>
  <si>
    <t>de Bondt, T.; Hengeveld, J.M.; Hoepelman, E.G.</t>
  </si>
  <si>
    <t>978-90-13-17421-2</t>
  </si>
  <si>
    <t>Voor professionals die werkzaam zijn in de financiële dienstverlening is een duidelijk overzicht van actuele wetteksten en onderliggende besluiten en regelingen binnen hun vakgebied onmisbaar. Dit geldt niet alleen voor een verzekeringsdeskundige of belastingadviseur, maar ook voor een accountmanager bij een bank of zelfstandig accountant. Deze titel biedt daarin uitkomst. Wetteksten financiële dienstverlening 2024 bundelt actuele Nederlandse wet- en regelgeving voor de financieel dienstverlener anno 2024. Dankzij de heldere indeling kan de te vinden tekst eenvoudig en snel opgezocht worden. Bovendien helpen de margeteksten de lezer om doelgericht tot de kern te komen van de relevante bepalingen binnen de officiële teksten. De pocket is onder meer te gebruiken bij de FP-examens en de voorbereiding op de (PE) examens Wft. Deze pocket is thema-overstijgend en bevat (uittreksels van) wetten, algemene maatregelen van bestuur en ministeriële regelingen op het gebied van financieel advies of planning. De opgenomen teksten zijn in zes delen gegroepeerd: - Burgerlijk Wetboek en aanverwante wetten - Belastingwetten - Toeslagen - Sociale zekerheid - Pensioenwetgeving - Financiële wetgeving In de pocket zijn de op 1 januari 2024 geldende teksten opgenomen. Wetteksten Financiële Dienstverlening 2024 is van grote waarde voor alle financieel adviseur en planners. De bundel wordt daarnaast ook veelvuldig gebruikt door verzekeringsdeskundigen, belastingadviseurs, accountmanagers bij banken en accountants, studenten aan FP-opleidingen en vele anderen.</t>
  </si>
  <si>
    <t>978-90-13-17415-1</t>
  </si>
  <si>
    <t>Het zakboek Strafrecht voor de Hulpofficier 2024 vormt een actueel, overzichtelijk, betrouwbaar én praktijkgericht naslagwerk over algemene leerstukken en veelvoorkomende misdrijven en overtreding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het strafrecht voorkomt bovendien vrijspraken of niet-ontvankelijkheden. Het zakboek bevat een bespreking van algemene leerstukken en veel voorkomende misdrijven en overtredingen uit het Wetboek van Strafrecht, de Opiumwet, de WWM en de WVW. Nieuw in deze editie is de bespreking van het omvangrijke wetsvoorstel Seksuele Misdrijven (inwerkingtreding mogelijk al in 2024). Door verwerking van wetgeving, jurisprudentie, Kamerstukken en literatuur worden dagelijks voorkomende praktijkvragen beantwoord. Ook de antwoorden op de vele vakvragen die de auteur de laatste decennia heeft gegeven zijn verwerkt.</t>
  </si>
  <si>
    <t>978-90-13-17417-5</t>
  </si>
  <si>
    <t>Als opsporingsambtenaar stuit je dagelijks op uiteenlopende praktijkvragen, bijvoorbeeld over controle van voertuigen, inbeslagneming, aanhouding, fouillering en geweld door en tegen een opsporingsambtenaar. Het zakboek Strafvordering en Strafrecht voor de Opsporingsambtenaar geeft op die momenten houvast. Je vindt hierin snel de informatie die je nodig hebt dankzij de gedetailleerde inhoudsopgave en index. Het Zakboek Strafvordering en Strafrecht voor de Opsporingsambtenaar staat vol tips voor het opsporingsonderzoek en het opmaken van het proces-verbaal. Praktische voorbeelden, handige stappenschema’s en tabellen maken de informatie direct toepasbaar. Ook de antwoorden op de vele vakvragen die de auteur de laatste decennia heeft gegeven zijn verwerkt in dit zakboek. Zo kun je meer zaken in minder tijd op een betere manier afwerken. Door gebruik van het zakboek voorkom je vertraging bij de verdere afhandeling van strafzaken, doordat er minder werk opnieuw of alsnog gedaan moet worden, of voor niets is gedaan. Meer actuele kennis over strafvordering en strafrecht voorkomt ook vrijspraken.</t>
  </si>
  <si>
    <t>978-90-13-17419-9</t>
  </si>
  <si>
    <t>Met het zakboek Strafvordering voor de Hulpofficier 2024 beschik je over een actueel, overzichtelijk, betrouwbaar en praktijkgericht naslagwerk over het begrip verdachte, bevoegdheden uit het Wetboek van strafvordering en bijzondere wett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strafvordering voorkomt daarnaast vrijspraken of niet-ontvankelijkheden. Het zakboek bevat een bespreking van het begrip verdachte (inclusief diens rechten en plichten) en van bevoegdheden uit het Wetboek van Strafvordering en diverse bijzondere wetten (zoals de WWM, Opiumwet, WVW, WED, Wahv en de Awb). Uitgebreid besproken worden bijvoorbeeld vrijheidsbeneming, fouillering, doorzoeking, onderzoek kleding/lichaam, inbeslagneming, binnentreden, bijzondere opsporingsbevoegdheden, enz. enz. Prakti­sche voorbeelden, handige stappenschema’s en tabellen maken de informatie direct toepasbaar. Ook belangrijke onderdelen uit het Privaatrecht komen aan bod. Door verwerking van wetgeving, jurisprudentie, Kamerstukken en literatuur worden veel dagelijks voorkomende praktijkvragen beantwoord. Ook de antwoorden op de vele vakvragen die de auteur de laatste decennia heeft gegeven zijn verwerkt in dit zakboek.</t>
  </si>
  <si>
    <t>978-90-13-17425-0</t>
  </si>
  <si>
    <t>In het zakboek Wetteksten voor de Opsporingsambtenaar vind je wet- en regelgeving die van belang is om dagelijkse werkzaamheden als opsporingsambtenaar naar behoren uit te voeren. De 2024-editie bevat een volledig geactualiseerd overzicht, aangevuld met belangrijke wetsvoorstellen. Via een uitgebreide inhoudsopgave en index vind je snel wat je zoekt. Bovendien kom je via handige paragraafverwijzingen naar de bespreking in het zakboek Strafvordering en Strafrecht voor de Opsporingsambtenaar snel tot de gewenste verdieping.</t>
  </si>
  <si>
    <t>978-90-13-17423-6</t>
  </si>
  <si>
    <t>Als hulpofficier van justitie of specialist in de opsporing dien je kennis te hebben van uiteenlopende en vaak veranderlijke rechtsgebieden. Het zakboek Wetteksten voor de Hulpofficier helpt u een weg te banen binnen actuele wet- en regelgeving. De 2024-editie bevat een volledig geactualiseerd overzicht, aangevuld met belangrijke wetsvoorstellen. Via een uitgebreide inhoudsopgave en index vindt u snel wat u zoekt en via handige paragraafverwijzingen naar de bespreking in het zakboek Strafvordering of Strafrecht voor de Hulpofficier komt u snel tot de gewenste verdiep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64">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0" fontId="0" fillId="0" borderId="0" xfId="0" applyNumberFormat="1"/>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Fill="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49" fontId="2" fillId="0" borderId="0" xfId="0" applyNumberFormat="1" applyFont="1" applyFill="1" applyAlignment="1">
      <alignment horizontal="justify" vertical="top" wrapText="1"/>
    </xf>
    <xf numFmtId="0" fontId="2" fillId="0" borderId="0" xfId="0" applyFont="1" applyFill="1" applyAlignment="1">
      <alignment vertical="top"/>
    </xf>
    <xf numFmtId="0" fontId="1" fillId="0" borderId="0" xfId="0" applyFont="1" applyAlignment="1">
      <alignment horizontal="center" vertical="top"/>
    </xf>
    <xf numFmtId="0" fontId="1" fillId="0" borderId="0" xfId="0" applyFont="1" applyAlignment="1">
      <alignment vertical="top"/>
    </xf>
    <xf numFmtId="0" fontId="3" fillId="0" borderId="0" xfId="0" applyFont="1" applyFill="1" applyAlignment="1">
      <alignment vertical="top"/>
    </xf>
    <xf numFmtId="0" fontId="3" fillId="0" borderId="0" xfId="0" applyFont="1" applyFill="1" applyAlignment="1">
      <alignment horizontal="center" vertical="top"/>
    </xf>
    <xf numFmtId="0" fontId="2" fillId="0" borderId="0" xfId="0" applyFont="1" applyFill="1" applyAlignment="1">
      <alignment horizontal="center"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Fill="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0" fontId="6" fillId="0"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95525</xdr:colOff>
          <xdr:row>1977</xdr:row>
          <xdr:rowOff>0</xdr:rowOff>
        </xdr:from>
        <xdr:to>
          <xdr:col>15</xdr:col>
          <xdr:colOff>161925</xdr:colOff>
          <xdr:row>1978</xdr:row>
          <xdr:rowOff>85725</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7</xdr:row>
          <xdr:rowOff>0</xdr:rowOff>
        </xdr:from>
        <xdr:to>
          <xdr:col>15</xdr:col>
          <xdr:colOff>161925</xdr:colOff>
          <xdr:row>1978</xdr:row>
          <xdr:rowOff>85725</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7</xdr:row>
          <xdr:rowOff>0</xdr:rowOff>
        </xdr:from>
        <xdr:to>
          <xdr:col>15</xdr:col>
          <xdr:colOff>161925</xdr:colOff>
          <xdr:row>1978</xdr:row>
          <xdr:rowOff>85725</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7</xdr:row>
          <xdr:rowOff>0</xdr:rowOff>
        </xdr:from>
        <xdr:to>
          <xdr:col>15</xdr:col>
          <xdr:colOff>161925</xdr:colOff>
          <xdr:row>1978</xdr:row>
          <xdr:rowOff>85725</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7</xdr:row>
          <xdr:rowOff>0</xdr:rowOff>
        </xdr:from>
        <xdr:to>
          <xdr:col>15</xdr:col>
          <xdr:colOff>161925</xdr:colOff>
          <xdr:row>1978</xdr:row>
          <xdr:rowOff>85725</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95525</xdr:colOff>
          <xdr:row>1977</xdr:row>
          <xdr:rowOff>0</xdr:rowOff>
        </xdr:from>
        <xdr:to>
          <xdr:col>15</xdr:col>
          <xdr:colOff>161925</xdr:colOff>
          <xdr:row>1978</xdr:row>
          <xdr:rowOff>85725</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BG1" sqref="BG1"/>
    </sheetView>
  </sheetViews>
  <sheetFormatPr defaultRowHeight="15" x14ac:dyDescent="0.25"/>
  <cols>
    <col min="1" max="1" width="12.5703125" bestFit="1" customWidth="1"/>
    <col min="2" max="2" width="12.140625" bestFit="1" customWidth="1"/>
    <col min="3" max="3" width="17.85546875" bestFit="1" customWidth="1"/>
    <col min="4" max="6" width="81.140625" bestFit="1" customWidth="1"/>
    <col min="7" max="7" width="17" bestFit="1" customWidth="1"/>
    <col min="8" max="8" width="7.28515625" bestFit="1" customWidth="1"/>
    <col min="9" max="9" width="6.5703125" bestFit="1" customWidth="1"/>
    <col min="10" max="10" width="45.42578125" bestFit="1" customWidth="1"/>
    <col min="11" max="11" width="81.140625" bestFit="1" customWidth="1"/>
    <col min="12" max="12" width="7.42578125" bestFit="1" customWidth="1"/>
    <col min="13" max="13" width="15.5703125" bestFit="1" customWidth="1"/>
    <col min="14" max="14" width="16.28515625" bestFit="1" customWidth="1"/>
    <col min="15" max="15" width="13.7109375" bestFit="1" customWidth="1"/>
    <col min="16" max="16" width="8.42578125" bestFit="1" customWidth="1"/>
    <col min="17" max="17" width="13.140625" bestFit="1" customWidth="1"/>
    <col min="18" max="18" width="7.85546875" bestFit="1" customWidth="1"/>
    <col min="19" max="19" width="10.28515625" bestFit="1" customWidth="1"/>
    <col min="20" max="20" width="21.7109375" bestFit="1" customWidth="1"/>
    <col min="21" max="21" width="22" bestFit="1" customWidth="1"/>
    <col min="22" max="22" width="81.140625" bestFit="1" customWidth="1"/>
    <col min="23" max="23" width="27.7109375" bestFit="1" customWidth="1"/>
    <col min="24" max="24" width="32.140625" bestFit="1" customWidth="1"/>
    <col min="25" max="25" width="13" bestFit="1" customWidth="1"/>
    <col min="26" max="26" width="13.140625" bestFit="1" customWidth="1"/>
    <col min="27" max="27" width="14.85546875" bestFit="1" customWidth="1"/>
    <col min="28" max="28" width="19" bestFit="1" customWidth="1"/>
    <col min="29" max="29" width="11.5703125" bestFit="1" customWidth="1"/>
    <col min="30" max="30" width="8.7109375" bestFit="1" customWidth="1"/>
    <col min="31" max="31" width="7.5703125" bestFit="1" customWidth="1"/>
    <col min="32" max="32" width="10" bestFit="1" customWidth="1"/>
    <col min="33" max="33" width="18" bestFit="1" customWidth="1"/>
    <col min="34" max="34" width="24.28515625" bestFit="1" customWidth="1"/>
    <col min="35" max="35" width="15.28515625" bestFit="1" customWidth="1"/>
    <col min="36" max="36" width="30" bestFit="1" customWidth="1"/>
    <col min="37" max="37" width="8.5703125" bestFit="1" customWidth="1"/>
    <col min="38" max="38" width="81.140625" bestFit="1" customWidth="1"/>
    <col min="39" max="39" width="53.7109375" bestFit="1" customWidth="1"/>
    <col min="40" max="40" width="81.140625" bestFit="1" customWidth="1"/>
    <col min="41" max="41" width="16.85546875" bestFit="1" customWidth="1"/>
    <col min="42" max="42" width="81.140625" bestFit="1" customWidth="1"/>
    <col min="43" max="43" width="14.42578125" bestFit="1" customWidth="1"/>
    <col min="44" max="44" width="12.140625" bestFit="1" customWidth="1"/>
    <col min="45" max="45" width="13.5703125" bestFit="1" customWidth="1"/>
    <col min="46" max="46" width="17" bestFit="1" customWidth="1"/>
    <col min="47" max="47" width="14.28515625" bestFit="1" customWidth="1"/>
    <col min="48" max="48" width="15.140625" bestFit="1" customWidth="1"/>
    <col min="49" max="49" width="13.85546875" bestFit="1" customWidth="1"/>
    <col min="50" max="50" width="12.28515625" bestFit="1" customWidth="1"/>
    <col min="51" max="51" width="12.5703125" bestFit="1" customWidth="1"/>
    <col min="52" max="52" width="10.42578125" bestFit="1" customWidth="1"/>
    <col min="53" max="53" width="13.7109375" bestFit="1" customWidth="1"/>
    <col min="54" max="54" width="11.28515625" bestFit="1" customWidth="1"/>
    <col min="55" max="55" width="11.7109375" bestFit="1" customWidth="1"/>
    <col min="56" max="56" width="18.85546875" bestFit="1" customWidth="1"/>
    <col min="57" max="57" width="13.7109375" bestFit="1" customWidth="1"/>
    <col min="58" max="58" width="11.7109375" bestFit="1" customWidth="1"/>
    <col min="59" max="59" width="8.5703125" bestFit="1" customWidth="1"/>
    <col min="60" max="60" width="10.5703125" bestFit="1" customWidth="1"/>
    <col min="61" max="61" width="9.5703125" bestFit="1" customWidth="1"/>
    <col min="62" max="62" width="15.5703125" bestFit="1" customWidth="1"/>
    <col min="63" max="63" width="7.85546875" bestFit="1" customWidth="1"/>
    <col min="64" max="64" width="10.85546875" bestFit="1" customWidth="1"/>
    <col min="65" max="65" width="14.42578125" bestFit="1" customWidth="1"/>
    <col min="66" max="66" width="12.7109375" bestFit="1" customWidth="1"/>
    <col min="67" max="67" width="21.42578125" bestFit="1" customWidth="1"/>
    <col min="68" max="68" width="11.28515625" bestFit="1" customWidth="1"/>
    <col min="69" max="69" width="18.42578125" bestFit="1" customWidth="1"/>
    <col min="70" max="70" width="10.28515625" bestFit="1" customWidth="1"/>
    <col min="71" max="71" width="16.7109375" bestFit="1" customWidth="1"/>
    <col min="72" max="72" width="19.5703125" bestFit="1" customWidth="1"/>
    <col min="73" max="73" width="8.140625" bestFit="1" customWidth="1"/>
    <col min="74" max="74" width="13.28515625" bestFit="1" customWidth="1"/>
    <col min="75" max="75" width="11.140625" bestFit="1" customWidth="1"/>
    <col min="76" max="76" width="13.7109375" bestFit="1" customWidth="1"/>
    <col min="77" max="77" width="18.5703125" bestFit="1" customWidth="1"/>
    <col min="78" max="78" width="24.28515625" bestFit="1" customWidth="1"/>
    <col min="79" max="79" width="10.140625" bestFit="1" customWidth="1"/>
    <col min="80" max="80" width="9.7109375" bestFit="1" customWidth="1"/>
    <col min="81" max="81" width="7.85546875" bestFit="1" customWidth="1"/>
    <col min="82" max="82" width="15.7109375" bestFit="1" customWidth="1"/>
    <col min="83" max="83" width="9.85546875" bestFit="1" customWidth="1"/>
    <col min="84" max="84" width="10" bestFit="1" customWidth="1"/>
    <col min="85" max="85" width="13.28515625" bestFit="1" customWidth="1"/>
    <col min="86" max="86" width="9.5703125" bestFit="1" customWidth="1"/>
    <col min="87" max="87" width="17.7109375" bestFit="1" customWidth="1"/>
  </cols>
  <sheetData>
    <row r="1" spans="1:87" x14ac:dyDescent="0.25">
      <c r="A1" t="s">
        <v>10731</v>
      </c>
      <c r="B1" t="s">
        <v>10732</v>
      </c>
      <c r="C1" t="s">
        <v>10733</v>
      </c>
      <c r="D1" t="s">
        <v>10734</v>
      </c>
      <c r="E1" t="s">
        <v>10735</v>
      </c>
      <c r="F1" t="s">
        <v>10736</v>
      </c>
      <c r="G1" t="s">
        <v>2586</v>
      </c>
      <c r="H1" t="s">
        <v>10737</v>
      </c>
      <c r="I1" t="s">
        <v>10738</v>
      </c>
      <c r="J1" t="s">
        <v>10739</v>
      </c>
      <c r="K1" t="s">
        <v>10740</v>
      </c>
      <c r="L1" t="s">
        <v>10741</v>
      </c>
      <c r="M1" t="s">
        <v>10742</v>
      </c>
      <c r="N1" t="s">
        <v>10743</v>
      </c>
      <c r="O1" t="s">
        <v>10744</v>
      </c>
      <c r="P1" t="s">
        <v>10745</v>
      </c>
      <c r="Q1" t="s">
        <v>10746</v>
      </c>
      <c r="R1" t="s">
        <v>10747</v>
      </c>
      <c r="S1" t="s">
        <v>10748</v>
      </c>
      <c r="T1" t="s">
        <v>10749</v>
      </c>
      <c r="U1" t="s">
        <v>10750</v>
      </c>
      <c r="V1" t="s">
        <v>10751</v>
      </c>
      <c r="W1" t="s">
        <v>10752</v>
      </c>
      <c r="X1" t="s">
        <v>10753</v>
      </c>
      <c r="Y1" t="s">
        <v>10754</v>
      </c>
      <c r="Z1" t="s">
        <v>10755</v>
      </c>
      <c r="AA1" t="s">
        <v>10756</v>
      </c>
      <c r="AB1" t="s">
        <v>10757</v>
      </c>
      <c r="AC1" t="s">
        <v>10758</v>
      </c>
      <c r="AD1" t="s">
        <v>10759</v>
      </c>
      <c r="AE1" t="s">
        <v>10760</v>
      </c>
      <c r="AF1" t="s">
        <v>10761</v>
      </c>
      <c r="AG1" t="s">
        <v>10762</v>
      </c>
      <c r="AH1" t="s">
        <v>10763</v>
      </c>
      <c r="AI1" t="s">
        <v>10764</v>
      </c>
      <c r="AJ1" t="s">
        <v>10765</v>
      </c>
      <c r="AK1" t="s">
        <v>10766</v>
      </c>
      <c r="AL1" t="s">
        <v>10767</v>
      </c>
      <c r="AM1" t="s">
        <v>10768</v>
      </c>
      <c r="AN1" t="s">
        <v>10769</v>
      </c>
      <c r="AO1" t="s">
        <v>10770</v>
      </c>
      <c r="AP1" t="s">
        <v>10771</v>
      </c>
      <c r="AQ1" t="s">
        <v>10772</v>
      </c>
      <c r="AR1" t="s">
        <v>10773</v>
      </c>
      <c r="AS1" t="s">
        <v>10774</v>
      </c>
      <c r="AT1" t="s">
        <v>10775</v>
      </c>
      <c r="AU1" t="s">
        <v>10776</v>
      </c>
      <c r="AV1" t="s">
        <v>10777</v>
      </c>
      <c r="AW1" t="s">
        <v>10778</v>
      </c>
      <c r="AX1" t="s">
        <v>10779</v>
      </c>
      <c r="AY1" t="s">
        <v>10780</v>
      </c>
      <c r="AZ1" t="s">
        <v>10781</v>
      </c>
      <c r="BA1" t="s">
        <v>10782</v>
      </c>
      <c r="BB1" t="s">
        <v>10783</v>
      </c>
      <c r="BC1" t="s">
        <v>10784</v>
      </c>
      <c r="BD1" t="s">
        <v>10785</v>
      </c>
      <c r="BE1" t="s">
        <v>10786</v>
      </c>
      <c r="BF1" t="s">
        <v>10787</v>
      </c>
      <c r="BG1" t="s">
        <v>10788</v>
      </c>
      <c r="BH1" t="s">
        <v>10789</v>
      </c>
      <c r="BI1" t="s">
        <v>10790</v>
      </c>
      <c r="BJ1" t="s">
        <v>10791</v>
      </c>
      <c r="BK1" t="s">
        <v>10792</v>
      </c>
      <c r="BL1" t="s">
        <v>10793</v>
      </c>
      <c r="BM1" t="s">
        <v>10794</v>
      </c>
      <c r="BN1" t="s">
        <v>10795</v>
      </c>
      <c r="BO1" t="s">
        <v>10796</v>
      </c>
      <c r="BP1" t="s">
        <v>10797</v>
      </c>
      <c r="BQ1" t="s">
        <v>10798</v>
      </c>
      <c r="BR1" t="s">
        <v>10799</v>
      </c>
      <c r="BS1" t="s">
        <v>10800</v>
      </c>
      <c r="BT1" t="s">
        <v>10801</v>
      </c>
      <c r="BU1" t="s">
        <v>10802</v>
      </c>
      <c r="BV1" t="s">
        <v>10803</v>
      </c>
      <c r="BW1" t="s">
        <v>10804</v>
      </c>
      <c r="BX1" t="s">
        <v>10805</v>
      </c>
      <c r="BY1" t="s">
        <v>10806</v>
      </c>
      <c r="BZ1" t="s">
        <v>10807</v>
      </c>
      <c r="CA1" t="s">
        <v>10808</v>
      </c>
      <c r="CB1" t="s">
        <v>10809</v>
      </c>
      <c r="CC1" t="s">
        <v>10810</v>
      </c>
      <c r="CD1" t="s">
        <v>10811</v>
      </c>
      <c r="CE1" t="s">
        <v>10812</v>
      </c>
      <c r="CF1" t="s">
        <v>10813</v>
      </c>
      <c r="CG1" t="s">
        <v>10814</v>
      </c>
      <c r="CH1" t="s">
        <v>10815</v>
      </c>
      <c r="CI1" t="s">
        <v>10816</v>
      </c>
    </row>
    <row r="2" spans="1:87" x14ac:dyDescent="0.25">
      <c r="A2" s="8" t="s">
        <v>10822</v>
      </c>
      <c r="B2" s="8" t="s">
        <v>10817</v>
      </c>
      <c r="C2">
        <v>2009</v>
      </c>
      <c r="D2" s="8" t="s">
        <v>2835</v>
      </c>
      <c r="E2" s="8" t="s">
        <v>10823</v>
      </c>
      <c r="F2" s="8" t="s">
        <v>10818</v>
      </c>
      <c r="G2" s="8" t="s">
        <v>2836</v>
      </c>
      <c r="H2" s="8" t="s">
        <v>10818</v>
      </c>
      <c r="I2" s="8" t="s">
        <v>10818</v>
      </c>
      <c r="J2" s="8" t="s">
        <v>1791</v>
      </c>
      <c r="K2" s="8" t="s">
        <v>10818</v>
      </c>
      <c r="L2">
        <v>2009</v>
      </c>
      <c r="M2" s="9">
        <v>42811.578599537039</v>
      </c>
      <c r="N2" s="9">
        <v>44630.561192129629</v>
      </c>
      <c r="O2" s="8" t="s">
        <v>10818</v>
      </c>
      <c r="P2" s="8" t="s">
        <v>10818</v>
      </c>
      <c r="Q2" s="8" t="s">
        <v>10818</v>
      </c>
      <c r="R2" s="8" t="s">
        <v>10818</v>
      </c>
      <c r="S2" s="8" t="s">
        <v>10818</v>
      </c>
      <c r="T2" s="8" t="s">
        <v>10818</v>
      </c>
      <c r="U2" s="8" t="s">
        <v>10818</v>
      </c>
      <c r="V2" s="8" t="s">
        <v>10824</v>
      </c>
      <c r="W2" s="8" t="s">
        <v>10818</v>
      </c>
      <c r="X2" s="8" t="s">
        <v>10818</v>
      </c>
      <c r="Y2" s="8" t="s">
        <v>10818</v>
      </c>
      <c r="Z2" s="8" t="s">
        <v>10818</v>
      </c>
      <c r="AA2" s="8" t="s">
        <v>10825</v>
      </c>
      <c r="AB2" s="8" t="s">
        <v>10820</v>
      </c>
      <c r="AC2" s="8" t="s">
        <v>10818</v>
      </c>
      <c r="AD2" s="8" t="s">
        <v>10818</v>
      </c>
      <c r="AE2" s="8" t="s">
        <v>10818</v>
      </c>
      <c r="AF2" s="8" t="s">
        <v>10818</v>
      </c>
      <c r="AG2" s="8" t="s">
        <v>10818</v>
      </c>
      <c r="AH2" s="8" t="s">
        <v>10818</v>
      </c>
      <c r="AI2" s="8" t="s">
        <v>10826</v>
      </c>
      <c r="AJ2" s="8" t="s">
        <v>10818</v>
      </c>
      <c r="AK2" s="8" t="s">
        <v>10818</v>
      </c>
      <c r="AL2" s="8" t="s">
        <v>10818</v>
      </c>
      <c r="AM2" s="8" t="s">
        <v>10818</v>
      </c>
      <c r="AN2" s="8" t="s">
        <v>10827</v>
      </c>
      <c r="AO2" s="8" t="s">
        <v>10818</v>
      </c>
      <c r="AP2" s="8" t="s">
        <v>10818</v>
      </c>
      <c r="AQ2" s="8" t="s">
        <v>10818</v>
      </c>
      <c r="AR2" s="8" t="s">
        <v>10818</v>
      </c>
      <c r="AS2" s="8" t="s">
        <v>10818</v>
      </c>
      <c r="AT2" s="8" t="s">
        <v>10818</v>
      </c>
      <c r="AU2" s="8" t="s">
        <v>10818</v>
      </c>
      <c r="AV2" s="8" t="s">
        <v>10818</v>
      </c>
      <c r="AW2" s="8" t="s">
        <v>10818</v>
      </c>
      <c r="AX2" s="8" t="s">
        <v>10818</v>
      </c>
      <c r="AY2" s="8" t="s">
        <v>10818</v>
      </c>
      <c r="AZ2" s="8" t="s">
        <v>10818</v>
      </c>
      <c r="BA2" s="8" t="s">
        <v>10818</v>
      </c>
      <c r="BB2" s="8" t="s">
        <v>10818</v>
      </c>
      <c r="BC2" s="8" t="s">
        <v>10818</v>
      </c>
      <c r="BD2" s="8" t="s">
        <v>10818</v>
      </c>
      <c r="BE2" s="8" t="s">
        <v>10818</v>
      </c>
      <c r="BF2" s="8" t="s">
        <v>10818</v>
      </c>
      <c r="BG2" s="8" t="s">
        <v>10818</v>
      </c>
      <c r="BH2" s="8" t="s">
        <v>10818</v>
      </c>
      <c r="BI2">
        <v>1</v>
      </c>
      <c r="BJ2" s="8" t="s">
        <v>10818</v>
      </c>
      <c r="BK2" s="8" t="s">
        <v>10818</v>
      </c>
      <c r="BL2" s="8" t="s">
        <v>10818</v>
      </c>
      <c r="BM2" s="8" t="s">
        <v>10818</v>
      </c>
      <c r="BN2" s="8" t="s">
        <v>10818</v>
      </c>
      <c r="BO2" s="8" t="s">
        <v>10818</v>
      </c>
      <c r="BP2" s="8" t="s">
        <v>10818</v>
      </c>
      <c r="BQ2" s="8" t="s">
        <v>10818</v>
      </c>
      <c r="BR2" s="8" t="s">
        <v>10818</v>
      </c>
      <c r="BS2" s="8" t="s">
        <v>10818</v>
      </c>
      <c r="BT2" s="8" t="s">
        <v>10818</v>
      </c>
      <c r="BU2" s="8" t="s">
        <v>10818</v>
      </c>
      <c r="BV2" s="8" t="s">
        <v>10818</v>
      </c>
      <c r="BW2" s="8" t="s">
        <v>10818</v>
      </c>
      <c r="BX2" s="8" t="s">
        <v>10818</v>
      </c>
      <c r="BY2" s="8" t="s">
        <v>10818</v>
      </c>
      <c r="BZ2" s="8" t="s">
        <v>10818</v>
      </c>
      <c r="CA2" s="8" t="s">
        <v>10818</v>
      </c>
      <c r="CB2" s="8" t="s">
        <v>10818</v>
      </c>
      <c r="CC2" s="8" t="s">
        <v>10818</v>
      </c>
      <c r="CD2" s="8" t="s">
        <v>10818</v>
      </c>
      <c r="CE2" s="8" t="s">
        <v>10818</v>
      </c>
      <c r="CF2" s="8" t="s">
        <v>10818</v>
      </c>
      <c r="CG2" s="8" t="s">
        <v>10818</v>
      </c>
      <c r="CH2" s="8" t="s">
        <v>10818</v>
      </c>
      <c r="CI2" s="8" t="s">
        <v>10818</v>
      </c>
    </row>
    <row r="3" spans="1:87" x14ac:dyDescent="0.25">
      <c r="A3" s="8" t="s">
        <v>10828</v>
      </c>
      <c r="B3" s="8" t="s">
        <v>10817</v>
      </c>
      <c r="C3">
        <v>2018</v>
      </c>
      <c r="D3" s="8" t="s">
        <v>2642</v>
      </c>
      <c r="E3" s="8" t="s">
        <v>4637</v>
      </c>
      <c r="F3" s="8" t="s">
        <v>10818</v>
      </c>
      <c r="G3" s="8" t="s">
        <v>9854</v>
      </c>
      <c r="H3" s="8" t="s">
        <v>10818</v>
      </c>
      <c r="I3" s="8" t="s">
        <v>10818</v>
      </c>
      <c r="J3" s="8" t="s">
        <v>1374</v>
      </c>
      <c r="K3" s="8" t="s">
        <v>9855</v>
      </c>
      <c r="L3">
        <v>2018</v>
      </c>
      <c r="M3" s="9">
        <v>43451.343194444446</v>
      </c>
      <c r="N3" s="9">
        <v>44494.602407407408</v>
      </c>
      <c r="O3" s="8" t="s">
        <v>10818</v>
      </c>
      <c r="P3" s="8" t="s">
        <v>10818</v>
      </c>
      <c r="Q3" s="8" t="s">
        <v>10829</v>
      </c>
      <c r="R3" s="8" t="s">
        <v>10818</v>
      </c>
      <c r="S3" s="8" t="s">
        <v>10818</v>
      </c>
      <c r="T3" s="8" t="s">
        <v>10818</v>
      </c>
      <c r="U3" s="8" t="s">
        <v>10818</v>
      </c>
      <c r="V3" s="8" t="s">
        <v>4638</v>
      </c>
      <c r="W3" s="8" t="s">
        <v>10818</v>
      </c>
      <c r="X3" s="8" t="s">
        <v>10818</v>
      </c>
      <c r="Y3" s="8" t="s">
        <v>10818</v>
      </c>
      <c r="Z3" s="8" t="s">
        <v>10818</v>
      </c>
      <c r="AA3" s="8" t="s">
        <v>10819</v>
      </c>
      <c r="AB3" s="8" t="s">
        <v>10820</v>
      </c>
      <c r="AC3" s="8" t="s">
        <v>10818</v>
      </c>
      <c r="AD3" s="8" t="s">
        <v>10818</v>
      </c>
      <c r="AE3" s="8" t="s">
        <v>10818</v>
      </c>
      <c r="AF3" s="8" t="s">
        <v>10818</v>
      </c>
      <c r="AG3" s="8" t="s">
        <v>10818</v>
      </c>
      <c r="AH3" s="8" t="s">
        <v>10818</v>
      </c>
      <c r="AI3" s="8" t="s">
        <v>10830</v>
      </c>
      <c r="AJ3" s="8" t="s">
        <v>10818</v>
      </c>
      <c r="AK3" s="8" t="s">
        <v>10818</v>
      </c>
      <c r="AL3" s="8" t="s">
        <v>10818</v>
      </c>
      <c r="AM3" s="8" t="s">
        <v>10818</v>
      </c>
      <c r="AN3" s="8" t="s">
        <v>10831</v>
      </c>
      <c r="AO3" s="8" t="s">
        <v>10818</v>
      </c>
      <c r="AP3" s="8" t="s">
        <v>10818</v>
      </c>
      <c r="AQ3" s="8" t="s">
        <v>10818</v>
      </c>
      <c r="AR3" s="8" t="s">
        <v>10818</v>
      </c>
      <c r="AS3" s="8" t="s">
        <v>10818</v>
      </c>
      <c r="AT3" s="8" t="s">
        <v>10818</v>
      </c>
      <c r="AU3" s="8" t="s">
        <v>10818</v>
      </c>
      <c r="AV3" s="8" t="s">
        <v>10818</v>
      </c>
      <c r="AW3" s="8" t="s">
        <v>10818</v>
      </c>
      <c r="AX3" s="8" t="s">
        <v>10818</v>
      </c>
      <c r="AY3" s="8" t="s">
        <v>10818</v>
      </c>
      <c r="AZ3" s="8" t="s">
        <v>10818</v>
      </c>
      <c r="BA3" s="8" t="s">
        <v>10818</v>
      </c>
      <c r="BB3" s="8" t="s">
        <v>10818</v>
      </c>
      <c r="BC3" s="8" t="s">
        <v>10818</v>
      </c>
      <c r="BD3" s="8" t="s">
        <v>10818</v>
      </c>
      <c r="BE3" s="8" t="s">
        <v>10818</v>
      </c>
      <c r="BF3" s="8" t="s">
        <v>10818</v>
      </c>
      <c r="BG3" s="8" t="s">
        <v>10818</v>
      </c>
      <c r="BH3" s="8" t="s">
        <v>10818</v>
      </c>
      <c r="BI3">
        <v>4</v>
      </c>
      <c r="BJ3" s="8" t="s">
        <v>10818</v>
      </c>
      <c r="BK3" s="8" t="s">
        <v>10818</v>
      </c>
      <c r="BL3" s="8" t="s">
        <v>10818</v>
      </c>
      <c r="BM3" s="8" t="s">
        <v>10818</v>
      </c>
      <c r="BN3" s="8" t="s">
        <v>10818</v>
      </c>
      <c r="BO3" s="8" t="s">
        <v>10818</v>
      </c>
      <c r="BP3" s="8" t="s">
        <v>10818</v>
      </c>
      <c r="BQ3" s="8" t="s">
        <v>10818</v>
      </c>
      <c r="BR3" s="8" t="s">
        <v>10818</v>
      </c>
      <c r="BS3" s="8" t="s">
        <v>10818</v>
      </c>
      <c r="BT3" s="8" t="s">
        <v>10818</v>
      </c>
      <c r="BU3" s="8" t="s">
        <v>10818</v>
      </c>
      <c r="BV3" s="8" t="s">
        <v>10818</v>
      </c>
      <c r="BW3" s="8" t="s">
        <v>10818</v>
      </c>
      <c r="BX3" s="8" t="s">
        <v>10818</v>
      </c>
      <c r="BY3" s="8" t="s">
        <v>10818</v>
      </c>
      <c r="BZ3" s="8" t="s">
        <v>10818</v>
      </c>
      <c r="CA3" s="8" t="s">
        <v>10818</v>
      </c>
      <c r="CB3" s="8" t="s">
        <v>10818</v>
      </c>
      <c r="CC3" s="8" t="s">
        <v>10818</v>
      </c>
      <c r="CD3" s="8" t="s">
        <v>10818</v>
      </c>
      <c r="CE3" s="8" t="s">
        <v>10818</v>
      </c>
      <c r="CF3" s="8" t="s">
        <v>10818</v>
      </c>
      <c r="CG3" s="8" t="s">
        <v>10818</v>
      </c>
      <c r="CH3" s="8" t="s">
        <v>10818</v>
      </c>
      <c r="CI3" s="8" t="s">
        <v>10818</v>
      </c>
    </row>
    <row r="4" spans="1:87" x14ac:dyDescent="0.25">
      <c r="A4" s="8" t="s">
        <v>10832</v>
      </c>
      <c r="B4" s="8" t="s">
        <v>10817</v>
      </c>
      <c r="C4">
        <v>2019</v>
      </c>
      <c r="D4" s="8" t="s">
        <v>4636</v>
      </c>
      <c r="E4" s="8" t="s">
        <v>4639</v>
      </c>
      <c r="F4" s="8" t="s">
        <v>10818</v>
      </c>
      <c r="G4" s="8" t="s">
        <v>9856</v>
      </c>
      <c r="H4" s="8" t="s">
        <v>10818</v>
      </c>
      <c r="I4" s="8" t="s">
        <v>10818</v>
      </c>
      <c r="J4" s="8" t="s">
        <v>1376</v>
      </c>
      <c r="K4" s="8" t="s">
        <v>9857</v>
      </c>
      <c r="L4">
        <v>2019</v>
      </c>
      <c r="M4" s="9">
        <v>43671.335648148146</v>
      </c>
      <c r="N4" s="9">
        <v>44264.361238425925</v>
      </c>
      <c r="O4" s="8" t="s">
        <v>10818</v>
      </c>
      <c r="P4" s="8" t="s">
        <v>10818</v>
      </c>
      <c r="Q4" s="8" t="s">
        <v>10833</v>
      </c>
      <c r="R4" s="8" t="s">
        <v>10818</v>
      </c>
      <c r="S4" s="8" t="s">
        <v>10818</v>
      </c>
      <c r="T4" s="8" t="s">
        <v>10818</v>
      </c>
      <c r="U4" s="8" t="s">
        <v>10818</v>
      </c>
      <c r="V4" s="8" t="s">
        <v>4640</v>
      </c>
      <c r="W4" s="8" t="s">
        <v>10818</v>
      </c>
      <c r="X4" s="8" t="s">
        <v>10818</v>
      </c>
      <c r="Y4" s="8" t="s">
        <v>10818</v>
      </c>
      <c r="Z4" s="8" t="s">
        <v>10818</v>
      </c>
      <c r="AA4" s="8" t="s">
        <v>10819</v>
      </c>
      <c r="AB4" s="8" t="s">
        <v>10820</v>
      </c>
      <c r="AC4" s="8" t="s">
        <v>10818</v>
      </c>
      <c r="AD4" s="8" t="s">
        <v>10818</v>
      </c>
      <c r="AE4" s="8" t="s">
        <v>10818</v>
      </c>
      <c r="AF4" s="8" t="s">
        <v>10818</v>
      </c>
      <c r="AG4" s="8" t="s">
        <v>10818</v>
      </c>
      <c r="AH4" s="8" t="s">
        <v>10818</v>
      </c>
      <c r="AI4" s="8" t="s">
        <v>10818</v>
      </c>
      <c r="AJ4" s="8" t="s">
        <v>10818</v>
      </c>
      <c r="AK4" s="8" t="s">
        <v>10818</v>
      </c>
      <c r="AL4" s="8" t="s">
        <v>10818</v>
      </c>
      <c r="AM4" s="8" t="s">
        <v>10818</v>
      </c>
      <c r="AN4" s="8" t="s">
        <v>10834</v>
      </c>
      <c r="AO4" s="8" t="s">
        <v>10818</v>
      </c>
      <c r="AP4" s="8" t="s">
        <v>10818</v>
      </c>
      <c r="AQ4" s="8" t="s">
        <v>10818</v>
      </c>
      <c r="AR4" s="8" t="s">
        <v>10818</v>
      </c>
      <c r="AS4" s="8" t="s">
        <v>10818</v>
      </c>
      <c r="AT4" s="8" t="s">
        <v>10818</v>
      </c>
      <c r="AU4" s="8" t="s">
        <v>10818</v>
      </c>
      <c r="AV4" s="8" t="s">
        <v>10818</v>
      </c>
      <c r="AW4" s="8" t="s">
        <v>10818</v>
      </c>
      <c r="AX4" s="8" t="s">
        <v>10818</v>
      </c>
      <c r="AY4" s="8" t="s">
        <v>10818</v>
      </c>
      <c r="AZ4" s="8" t="s">
        <v>10818</v>
      </c>
      <c r="BA4" s="8" t="s">
        <v>10818</v>
      </c>
      <c r="BB4" s="8" t="s">
        <v>10818</v>
      </c>
      <c r="BC4" s="8" t="s">
        <v>10818</v>
      </c>
      <c r="BD4" s="8" t="s">
        <v>10818</v>
      </c>
      <c r="BE4" s="8" t="s">
        <v>10818</v>
      </c>
      <c r="BF4" s="8" t="s">
        <v>10818</v>
      </c>
      <c r="BG4" s="8" t="s">
        <v>10818</v>
      </c>
      <c r="BH4" s="8" t="s">
        <v>10818</v>
      </c>
      <c r="BI4">
        <v>4</v>
      </c>
      <c r="BJ4" s="8" t="s">
        <v>10818</v>
      </c>
      <c r="BK4" s="8" t="s">
        <v>10818</v>
      </c>
      <c r="BL4" s="8" t="s">
        <v>10818</v>
      </c>
      <c r="BM4" s="8" t="s">
        <v>10818</v>
      </c>
      <c r="BN4" s="8" t="s">
        <v>10818</v>
      </c>
      <c r="BO4" s="8" t="s">
        <v>10818</v>
      </c>
      <c r="BP4" s="8" t="s">
        <v>10818</v>
      </c>
      <c r="BQ4" s="8" t="s">
        <v>10818</v>
      </c>
      <c r="BR4" s="8" t="s">
        <v>10818</v>
      </c>
      <c r="BS4" s="8" t="s">
        <v>10818</v>
      </c>
      <c r="BT4" s="8" t="s">
        <v>10818</v>
      </c>
      <c r="BU4" s="8" t="s">
        <v>10818</v>
      </c>
      <c r="BV4" s="8" t="s">
        <v>10818</v>
      </c>
      <c r="BW4" s="8" t="s">
        <v>10818</v>
      </c>
      <c r="BX4" s="8" t="s">
        <v>10818</v>
      </c>
      <c r="BY4" s="8" t="s">
        <v>10818</v>
      </c>
      <c r="BZ4" s="8" t="s">
        <v>10818</v>
      </c>
      <c r="CA4" s="8" t="s">
        <v>10818</v>
      </c>
      <c r="CB4" s="8" t="s">
        <v>10818</v>
      </c>
      <c r="CC4" s="8" t="s">
        <v>10818</v>
      </c>
      <c r="CD4" s="8" t="s">
        <v>10818</v>
      </c>
      <c r="CE4" s="8" t="s">
        <v>10818</v>
      </c>
      <c r="CF4" s="8" t="s">
        <v>10818</v>
      </c>
      <c r="CG4" s="8" t="s">
        <v>10818</v>
      </c>
      <c r="CH4" s="8" t="s">
        <v>10818</v>
      </c>
      <c r="CI4" s="8" t="s">
        <v>10818</v>
      </c>
    </row>
    <row r="5" spans="1:87" x14ac:dyDescent="0.25">
      <c r="A5" s="8" t="s">
        <v>10835</v>
      </c>
      <c r="B5" s="8" t="s">
        <v>10817</v>
      </c>
      <c r="C5">
        <v>2017</v>
      </c>
      <c r="D5" s="8" t="s">
        <v>2655</v>
      </c>
      <c r="E5" s="8" t="s">
        <v>4322</v>
      </c>
      <c r="F5" s="8" t="s">
        <v>10818</v>
      </c>
      <c r="G5" s="8" t="s">
        <v>4323</v>
      </c>
      <c r="H5" s="8" t="s">
        <v>10818</v>
      </c>
      <c r="I5" s="8" t="s">
        <v>10818</v>
      </c>
      <c r="J5" s="8" t="s">
        <v>6724</v>
      </c>
      <c r="K5" s="8" t="s">
        <v>4321</v>
      </c>
      <c r="L5">
        <v>2017</v>
      </c>
      <c r="M5" s="9">
        <v>42811.578599537039</v>
      </c>
      <c r="N5" s="9">
        <v>44505.618171296293</v>
      </c>
      <c r="O5" s="8" t="s">
        <v>10818</v>
      </c>
      <c r="P5" s="8" t="s">
        <v>10818</v>
      </c>
      <c r="Q5" s="8" t="s">
        <v>10836</v>
      </c>
      <c r="R5" s="8" t="s">
        <v>10818</v>
      </c>
      <c r="S5" s="8" t="s">
        <v>10818</v>
      </c>
      <c r="T5" s="8" t="s">
        <v>10818</v>
      </c>
      <c r="U5" s="8" t="s">
        <v>10818</v>
      </c>
      <c r="V5" s="8" t="s">
        <v>6725</v>
      </c>
      <c r="W5" s="8" t="s">
        <v>10818</v>
      </c>
      <c r="X5" s="8" t="s">
        <v>10818</v>
      </c>
      <c r="Y5" s="8" t="s">
        <v>10818</v>
      </c>
      <c r="Z5" s="8" t="s">
        <v>10818</v>
      </c>
      <c r="AA5" s="8" t="s">
        <v>10819</v>
      </c>
      <c r="AB5" s="8" t="s">
        <v>10820</v>
      </c>
      <c r="AC5" s="8" t="s">
        <v>10818</v>
      </c>
      <c r="AD5" s="8" t="s">
        <v>10818</v>
      </c>
      <c r="AE5" s="8" t="s">
        <v>10818</v>
      </c>
      <c r="AF5" s="8" t="s">
        <v>10818</v>
      </c>
      <c r="AG5" s="8" t="s">
        <v>10818</v>
      </c>
      <c r="AH5" s="8" t="s">
        <v>10818</v>
      </c>
      <c r="AI5" s="8" t="s">
        <v>10837</v>
      </c>
      <c r="AJ5" s="8" t="s">
        <v>10818</v>
      </c>
      <c r="AK5" s="8" t="s">
        <v>10818</v>
      </c>
      <c r="AL5" s="8" t="s">
        <v>10818</v>
      </c>
      <c r="AM5" s="8" t="s">
        <v>10818</v>
      </c>
      <c r="AN5" s="8" t="s">
        <v>10838</v>
      </c>
      <c r="AO5" s="8" t="s">
        <v>10818</v>
      </c>
      <c r="AP5" s="8" t="s">
        <v>10818</v>
      </c>
      <c r="AQ5" s="8" t="s">
        <v>10818</v>
      </c>
      <c r="AR5" s="8" t="s">
        <v>10818</v>
      </c>
      <c r="AS5" s="8" t="s">
        <v>10818</v>
      </c>
      <c r="AT5" s="8" t="s">
        <v>10818</v>
      </c>
      <c r="AU5" s="8" t="s">
        <v>10818</v>
      </c>
      <c r="AV5" s="8" t="s">
        <v>10818</v>
      </c>
      <c r="AW5" s="8" t="s">
        <v>10818</v>
      </c>
      <c r="AX5" s="8" t="s">
        <v>10818</v>
      </c>
      <c r="AY5" s="8" t="s">
        <v>10818</v>
      </c>
      <c r="AZ5" s="8" t="s">
        <v>10818</v>
      </c>
      <c r="BA5" s="8" t="s">
        <v>10818</v>
      </c>
      <c r="BB5" s="8" t="s">
        <v>10818</v>
      </c>
      <c r="BC5" s="8" t="s">
        <v>10818</v>
      </c>
      <c r="BD5" s="8" t="s">
        <v>10818</v>
      </c>
      <c r="BE5" s="8" t="s">
        <v>10818</v>
      </c>
      <c r="BF5" s="8" t="s">
        <v>10818</v>
      </c>
      <c r="BG5" s="8" t="s">
        <v>10818</v>
      </c>
      <c r="BH5" s="8" t="s">
        <v>10818</v>
      </c>
      <c r="BI5">
        <v>4</v>
      </c>
      <c r="BJ5" s="8" t="s">
        <v>10818</v>
      </c>
      <c r="BK5" s="8" t="s">
        <v>10818</v>
      </c>
      <c r="BL5" s="8" t="s">
        <v>10818</v>
      </c>
      <c r="BM5" s="8" t="s">
        <v>10818</v>
      </c>
      <c r="BN5" s="8" t="s">
        <v>10818</v>
      </c>
      <c r="BO5" s="8" t="s">
        <v>10818</v>
      </c>
      <c r="BP5" s="8" t="s">
        <v>10818</v>
      </c>
      <c r="BQ5" s="8" t="s">
        <v>10818</v>
      </c>
      <c r="BR5" s="8" t="s">
        <v>10818</v>
      </c>
      <c r="BS5" s="8" t="s">
        <v>10818</v>
      </c>
      <c r="BT5" s="8" t="s">
        <v>10818</v>
      </c>
      <c r="BU5" s="8" t="s">
        <v>10818</v>
      </c>
      <c r="BV5" s="8" t="s">
        <v>10818</v>
      </c>
      <c r="BW5" s="8" t="s">
        <v>10818</v>
      </c>
      <c r="BX5" s="8" t="s">
        <v>10818</v>
      </c>
      <c r="BY5" s="8" t="s">
        <v>10818</v>
      </c>
      <c r="BZ5" s="8" t="s">
        <v>10818</v>
      </c>
      <c r="CA5" s="8" t="s">
        <v>10818</v>
      </c>
      <c r="CB5" s="8" t="s">
        <v>10818</v>
      </c>
      <c r="CC5" s="8" t="s">
        <v>10818</v>
      </c>
      <c r="CD5" s="8" t="s">
        <v>10818</v>
      </c>
      <c r="CE5" s="8" t="s">
        <v>10818</v>
      </c>
      <c r="CF5" s="8" t="s">
        <v>10818</v>
      </c>
      <c r="CG5" s="8" t="s">
        <v>10818</v>
      </c>
      <c r="CH5" s="8" t="s">
        <v>10818</v>
      </c>
      <c r="CI5" s="8" t="s">
        <v>10818</v>
      </c>
    </row>
    <row r="6" spans="1:87" x14ac:dyDescent="0.25">
      <c r="A6" s="8" t="s">
        <v>10839</v>
      </c>
      <c r="B6" s="8" t="s">
        <v>10817</v>
      </c>
      <c r="C6">
        <v>2015</v>
      </c>
      <c r="D6" s="8" t="s">
        <v>2655</v>
      </c>
      <c r="E6" s="8" t="s">
        <v>6270</v>
      </c>
      <c r="F6" s="8" t="s">
        <v>10818</v>
      </c>
      <c r="G6" s="8" t="s">
        <v>6271</v>
      </c>
      <c r="H6" s="8" t="s">
        <v>10818</v>
      </c>
      <c r="I6" s="8" t="s">
        <v>10818</v>
      </c>
      <c r="J6" s="8" t="s">
        <v>6742</v>
      </c>
      <c r="K6" s="8" t="s">
        <v>6269</v>
      </c>
      <c r="L6">
        <v>2015</v>
      </c>
      <c r="M6" s="9">
        <v>42976.597546296296</v>
      </c>
      <c r="N6" s="9">
        <v>44508.56958333333</v>
      </c>
      <c r="O6" s="8" t="s">
        <v>10818</v>
      </c>
      <c r="P6" s="8" t="s">
        <v>10818</v>
      </c>
      <c r="Q6" s="8" t="s">
        <v>10840</v>
      </c>
      <c r="R6" s="8" t="s">
        <v>10818</v>
      </c>
      <c r="S6" s="8" t="s">
        <v>10818</v>
      </c>
      <c r="T6" s="8" t="s">
        <v>10818</v>
      </c>
      <c r="U6" s="8" t="s">
        <v>10818</v>
      </c>
      <c r="V6" s="8" t="s">
        <v>6743</v>
      </c>
      <c r="W6" s="8" t="s">
        <v>10818</v>
      </c>
      <c r="X6" s="8" t="s">
        <v>10818</v>
      </c>
      <c r="Y6" s="8" t="s">
        <v>10818</v>
      </c>
      <c r="Z6" s="8" t="s">
        <v>10818</v>
      </c>
      <c r="AA6" s="8" t="s">
        <v>10819</v>
      </c>
      <c r="AB6" s="8" t="s">
        <v>10820</v>
      </c>
      <c r="AC6" s="8" t="s">
        <v>10818</v>
      </c>
      <c r="AD6" s="8" t="s">
        <v>10818</v>
      </c>
      <c r="AE6" s="8" t="s">
        <v>10818</v>
      </c>
      <c r="AF6" s="8" t="s">
        <v>10818</v>
      </c>
      <c r="AG6" s="8" t="s">
        <v>10818</v>
      </c>
      <c r="AH6" s="8" t="s">
        <v>10818</v>
      </c>
      <c r="AI6" s="8" t="s">
        <v>10841</v>
      </c>
      <c r="AJ6" s="8" t="s">
        <v>10818</v>
      </c>
      <c r="AK6" s="8" t="s">
        <v>10818</v>
      </c>
      <c r="AL6" s="8" t="s">
        <v>10818</v>
      </c>
      <c r="AM6" s="8" t="s">
        <v>10818</v>
      </c>
      <c r="AN6" s="8" t="s">
        <v>10838</v>
      </c>
      <c r="AO6" s="8" t="s">
        <v>10818</v>
      </c>
      <c r="AP6" s="8" t="s">
        <v>10818</v>
      </c>
      <c r="AQ6" s="8" t="s">
        <v>10818</v>
      </c>
      <c r="AR6" s="8" t="s">
        <v>10818</v>
      </c>
      <c r="AS6" s="8" t="s">
        <v>10818</v>
      </c>
      <c r="AT6" s="8" t="s">
        <v>10818</v>
      </c>
      <c r="AU6" s="8" t="s">
        <v>10818</v>
      </c>
      <c r="AV6" s="8" t="s">
        <v>10818</v>
      </c>
      <c r="AW6" s="8" t="s">
        <v>10818</v>
      </c>
      <c r="AX6" s="8" t="s">
        <v>10818</v>
      </c>
      <c r="AY6" s="8" t="s">
        <v>10818</v>
      </c>
      <c r="AZ6" s="8" t="s">
        <v>10818</v>
      </c>
      <c r="BA6" s="8" t="s">
        <v>10818</v>
      </c>
      <c r="BB6" s="8" t="s">
        <v>10818</v>
      </c>
      <c r="BC6" s="8" t="s">
        <v>10818</v>
      </c>
      <c r="BD6" s="8" t="s">
        <v>10818</v>
      </c>
      <c r="BE6" s="8" t="s">
        <v>10818</v>
      </c>
      <c r="BF6" s="8" t="s">
        <v>10818</v>
      </c>
      <c r="BG6" s="8" t="s">
        <v>10818</v>
      </c>
      <c r="BH6" s="8" t="s">
        <v>10818</v>
      </c>
      <c r="BI6">
        <v>4</v>
      </c>
      <c r="BJ6" s="8" t="s">
        <v>10818</v>
      </c>
      <c r="BK6" s="8" t="s">
        <v>10818</v>
      </c>
      <c r="BL6" s="8" t="s">
        <v>10818</v>
      </c>
      <c r="BM6" s="8" t="s">
        <v>10818</v>
      </c>
      <c r="BN6" s="8" t="s">
        <v>10818</v>
      </c>
      <c r="BO6" s="8" t="s">
        <v>10818</v>
      </c>
      <c r="BP6" s="8" t="s">
        <v>10818</v>
      </c>
      <c r="BQ6" s="8" t="s">
        <v>10818</v>
      </c>
      <c r="BR6" s="8" t="s">
        <v>10818</v>
      </c>
      <c r="BS6" s="8" t="s">
        <v>10818</v>
      </c>
      <c r="BT6" s="8" t="s">
        <v>10818</v>
      </c>
      <c r="BU6" s="8" t="s">
        <v>10818</v>
      </c>
      <c r="BV6" s="8" t="s">
        <v>10818</v>
      </c>
      <c r="BW6" s="8" t="s">
        <v>10818</v>
      </c>
      <c r="BX6" s="8" t="s">
        <v>10818</v>
      </c>
      <c r="BY6" s="8" t="s">
        <v>10818</v>
      </c>
      <c r="BZ6" s="8" t="s">
        <v>10818</v>
      </c>
      <c r="CA6" s="8" t="s">
        <v>10818</v>
      </c>
      <c r="CB6" s="8" t="s">
        <v>10818</v>
      </c>
      <c r="CC6" s="8" t="s">
        <v>10818</v>
      </c>
      <c r="CD6" s="8" t="s">
        <v>10818</v>
      </c>
      <c r="CE6" s="8" t="s">
        <v>10818</v>
      </c>
      <c r="CF6" s="8" t="s">
        <v>10818</v>
      </c>
      <c r="CG6" s="8" t="s">
        <v>10818</v>
      </c>
      <c r="CH6" s="8" t="s">
        <v>10818</v>
      </c>
      <c r="CI6" s="8" t="s">
        <v>10818</v>
      </c>
    </row>
    <row r="7" spans="1:87" x14ac:dyDescent="0.25">
      <c r="A7" s="8" t="s">
        <v>10842</v>
      </c>
      <c r="B7" s="8" t="s">
        <v>10817</v>
      </c>
      <c r="C7">
        <v>2020</v>
      </c>
      <c r="D7" s="8" t="s">
        <v>2655</v>
      </c>
      <c r="E7" s="8" t="s">
        <v>4331</v>
      </c>
      <c r="F7" s="8" t="s">
        <v>10818</v>
      </c>
      <c r="G7" s="8" t="s">
        <v>10423</v>
      </c>
      <c r="H7" s="8" t="s">
        <v>10818</v>
      </c>
      <c r="I7" s="8" t="s">
        <v>10818</v>
      </c>
      <c r="J7" s="8" t="s">
        <v>1708</v>
      </c>
      <c r="K7" s="8" t="s">
        <v>10424</v>
      </c>
      <c r="L7">
        <v>2020</v>
      </c>
      <c r="M7" s="9">
        <v>43949.578993055555</v>
      </c>
      <c r="N7" s="9">
        <v>44484.601412037038</v>
      </c>
      <c r="O7" s="8" t="s">
        <v>10818</v>
      </c>
      <c r="P7" s="8" t="s">
        <v>10818</v>
      </c>
      <c r="Q7" s="8" t="s">
        <v>10843</v>
      </c>
      <c r="R7" s="8" t="s">
        <v>10818</v>
      </c>
      <c r="S7" s="8" t="s">
        <v>10818</v>
      </c>
      <c r="T7" s="8" t="s">
        <v>10818</v>
      </c>
      <c r="U7" s="8" t="s">
        <v>10818</v>
      </c>
      <c r="V7" s="8" t="s">
        <v>4332</v>
      </c>
      <c r="W7" s="8" t="s">
        <v>10818</v>
      </c>
      <c r="X7" s="8" t="s">
        <v>10818</v>
      </c>
      <c r="Y7" s="8" t="s">
        <v>10818</v>
      </c>
      <c r="Z7" s="8" t="s">
        <v>10818</v>
      </c>
      <c r="AA7" s="8" t="s">
        <v>10819</v>
      </c>
      <c r="AB7" s="8" t="s">
        <v>10820</v>
      </c>
      <c r="AC7" s="8" t="s">
        <v>10818</v>
      </c>
      <c r="AD7" s="8" t="s">
        <v>10818</v>
      </c>
      <c r="AE7" s="8" t="s">
        <v>10818</v>
      </c>
      <c r="AF7" s="8" t="s">
        <v>10818</v>
      </c>
      <c r="AG7" s="8" t="s">
        <v>10818</v>
      </c>
      <c r="AH7" s="8" t="s">
        <v>10818</v>
      </c>
      <c r="AI7" s="8" t="s">
        <v>10844</v>
      </c>
      <c r="AJ7" s="8" t="s">
        <v>10818</v>
      </c>
      <c r="AK7" s="8" t="s">
        <v>10818</v>
      </c>
      <c r="AL7" s="8" t="s">
        <v>10818</v>
      </c>
      <c r="AM7" s="8" t="s">
        <v>10818</v>
      </c>
      <c r="AN7" s="8" t="s">
        <v>10838</v>
      </c>
      <c r="AO7" s="8" t="s">
        <v>10818</v>
      </c>
      <c r="AP7" s="8" t="s">
        <v>10818</v>
      </c>
      <c r="AQ7" s="8" t="s">
        <v>10818</v>
      </c>
      <c r="AR7" s="8" t="s">
        <v>10818</v>
      </c>
      <c r="AS7" s="8" t="s">
        <v>10818</v>
      </c>
      <c r="AT7" s="8" t="s">
        <v>10818</v>
      </c>
      <c r="AU7" s="8" t="s">
        <v>10818</v>
      </c>
      <c r="AV7" s="8" t="s">
        <v>10818</v>
      </c>
      <c r="AW7" s="8" t="s">
        <v>10818</v>
      </c>
      <c r="AX7" s="8" t="s">
        <v>10818</v>
      </c>
      <c r="AY7" s="8" t="s">
        <v>10818</v>
      </c>
      <c r="AZ7" s="8" t="s">
        <v>10818</v>
      </c>
      <c r="BA7" s="8" t="s">
        <v>10818</v>
      </c>
      <c r="BB7" s="8" t="s">
        <v>10818</v>
      </c>
      <c r="BC7" s="8" t="s">
        <v>10818</v>
      </c>
      <c r="BD7" s="8" t="s">
        <v>10818</v>
      </c>
      <c r="BE7" s="8" t="s">
        <v>10818</v>
      </c>
      <c r="BF7" s="8" t="s">
        <v>10818</v>
      </c>
      <c r="BG7" s="8" t="s">
        <v>10818</v>
      </c>
      <c r="BH7" s="8" t="s">
        <v>10818</v>
      </c>
      <c r="BI7">
        <v>5</v>
      </c>
      <c r="BJ7" s="8" t="s">
        <v>10818</v>
      </c>
      <c r="BK7" s="8" t="s">
        <v>10818</v>
      </c>
      <c r="BL7" s="8" t="s">
        <v>10818</v>
      </c>
      <c r="BM7" s="8" t="s">
        <v>10818</v>
      </c>
      <c r="BN7" s="8" t="s">
        <v>10818</v>
      </c>
      <c r="BO7" s="8" t="s">
        <v>10818</v>
      </c>
      <c r="BP7" s="8" t="s">
        <v>10818</v>
      </c>
      <c r="BQ7" s="8" t="s">
        <v>10818</v>
      </c>
      <c r="BR7" s="8" t="s">
        <v>10818</v>
      </c>
      <c r="BS7" s="8" t="s">
        <v>10818</v>
      </c>
      <c r="BT7" s="8" t="s">
        <v>10818</v>
      </c>
      <c r="BU7" s="8" t="s">
        <v>10818</v>
      </c>
      <c r="BV7" s="8" t="s">
        <v>10818</v>
      </c>
      <c r="BW7" s="8" t="s">
        <v>10818</v>
      </c>
      <c r="BX7" s="8" t="s">
        <v>10818</v>
      </c>
      <c r="BY7" s="8" t="s">
        <v>10818</v>
      </c>
      <c r="BZ7" s="8" t="s">
        <v>10818</v>
      </c>
      <c r="CA7" s="8" t="s">
        <v>10818</v>
      </c>
      <c r="CB7" s="8" t="s">
        <v>10818</v>
      </c>
      <c r="CC7" s="8" t="s">
        <v>10818</v>
      </c>
      <c r="CD7" s="8" t="s">
        <v>10818</v>
      </c>
      <c r="CE7" s="8" t="s">
        <v>10818</v>
      </c>
      <c r="CF7" s="8" t="s">
        <v>10818</v>
      </c>
      <c r="CG7" s="8" t="s">
        <v>10818</v>
      </c>
      <c r="CH7" s="8" t="s">
        <v>10818</v>
      </c>
      <c r="CI7" s="8" t="s">
        <v>10818</v>
      </c>
    </row>
    <row r="8" spans="1:87" x14ac:dyDescent="0.25">
      <c r="A8" s="8" t="s">
        <v>10845</v>
      </c>
      <c r="B8" s="8" t="s">
        <v>10817</v>
      </c>
      <c r="C8">
        <v>2020</v>
      </c>
      <c r="D8" s="8" t="s">
        <v>2655</v>
      </c>
      <c r="E8" s="8" t="s">
        <v>4319</v>
      </c>
      <c r="F8" s="8" t="s">
        <v>10818</v>
      </c>
      <c r="G8" s="8" t="s">
        <v>10425</v>
      </c>
      <c r="H8" s="8" t="s">
        <v>10818</v>
      </c>
      <c r="I8" s="8" t="s">
        <v>10818</v>
      </c>
      <c r="J8" s="8" t="s">
        <v>1709</v>
      </c>
      <c r="K8" s="8" t="s">
        <v>10426</v>
      </c>
      <c r="L8">
        <v>2020</v>
      </c>
      <c r="M8" s="9">
        <v>44064.285462962966</v>
      </c>
      <c r="N8" s="9">
        <v>44480.588472222225</v>
      </c>
      <c r="O8" s="8" t="s">
        <v>10818</v>
      </c>
      <c r="P8" s="8" t="s">
        <v>10818</v>
      </c>
      <c r="Q8" s="8" t="s">
        <v>10846</v>
      </c>
      <c r="R8" s="8" t="s">
        <v>10818</v>
      </c>
      <c r="S8" s="8" t="s">
        <v>10818</v>
      </c>
      <c r="T8" s="8" t="s">
        <v>10818</v>
      </c>
      <c r="U8" s="8" t="s">
        <v>10818</v>
      </c>
      <c r="V8" s="8" t="s">
        <v>4320</v>
      </c>
      <c r="W8" s="8" t="s">
        <v>10818</v>
      </c>
      <c r="X8" s="8" t="s">
        <v>10818</v>
      </c>
      <c r="Y8" s="8" t="s">
        <v>10818</v>
      </c>
      <c r="Z8" s="8" t="s">
        <v>10818</v>
      </c>
      <c r="AA8" s="8" t="s">
        <v>10819</v>
      </c>
      <c r="AB8" s="8" t="s">
        <v>10820</v>
      </c>
      <c r="AC8" s="8" t="s">
        <v>10818</v>
      </c>
      <c r="AD8" s="8" t="s">
        <v>10818</v>
      </c>
      <c r="AE8" s="8" t="s">
        <v>10818</v>
      </c>
      <c r="AF8" s="8" t="s">
        <v>10818</v>
      </c>
      <c r="AG8" s="8" t="s">
        <v>10818</v>
      </c>
      <c r="AH8" s="8" t="s">
        <v>10818</v>
      </c>
      <c r="AI8" s="8" t="s">
        <v>10847</v>
      </c>
      <c r="AJ8" s="8" t="s">
        <v>10818</v>
      </c>
      <c r="AK8" s="8" t="s">
        <v>10818</v>
      </c>
      <c r="AL8" s="8" t="s">
        <v>10818</v>
      </c>
      <c r="AM8" s="8" t="s">
        <v>10818</v>
      </c>
      <c r="AN8" s="8" t="s">
        <v>10848</v>
      </c>
      <c r="AO8" s="8" t="s">
        <v>10818</v>
      </c>
      <c r="AP8" s="8" t="s">
        <v>10818</v>
      </c>
      <c r="AQ8" s="8" t="s">
        <v>10818</v>
      </c>
      <c r="AR8" s="8" t="s">
        <v>10818</v>
      </c>
      <c r="AS8" s="8" t="s">
        <v>10818</v>
      </c>
      <c r="AT8" s="8" t="s">
        <v>10818</v>
      </c>
      <c r="AU8" s="8" t="s">
        <v>10818</v>
      </c>
      <c r="AV8" s="8" t="s">
        <v>10818</v>
      </c>
      <c r="AW8" s="8" t="s">
        <v>10818</v>
      </c>
      <c r="AX8" s="8" t="s">
        <v>10818</v>
      </c>
      <c r="AY8" s="8" t="s">
        <v>10818</v>
      </c>
      <c r="AZ8" s="8" t="s">
        <v>10818</v>
      </c>
      <c r="BA8" s="8" t="s">
        <v>10818</v>
      </c>
      <c r="BB8" s="8" t="s">
        <v>10818</v>
      </c>
      <c r="BC8" s="8" t="s">
        <v>10818</v>
      </c>
      <c r="BD8" s="8" t="s">
        <v>10818</v>
      </c>
      <c r="BE8" s="8" t="s">
        <v>10818</v>
      </c>
      <c r="BF8" s="8" t="s">
        <v>10818</v>
      </c>
      <c r="BG8" s="8" t="s">
        <v>10818</v>
      </c>
      <c r="BH8" s="8" t="s">
        <v>10818</v>
      </c>
      <c r="BI8">
        <v>5</v>
      </c>
      <c r="BJ8" s="8" t="s">
        <v>10818</v>
      </c>
      <c r="BK8" s="8" t="s">
        <v>10818</v>
      </c>
      <c r="BL8" s="8" t="s">
        <v>10818</v>
      </c>
      <c r="BM8" s="8" t="s">
        <v>10818</v>
      </c>
      <c r="BN8" s="8" t="s">
        <v>10818</v>
      </c>
      <c r="BO8" s="8" t="s">
        <v>10818</v>
      </c>
      <c r="BP8" s="8" t="s">
        <v>10818</v>
      </c>
      <c r="BQ8" s="8" t="s">
        <v>10818</v>
      </c>
      <c r="BR8" s="8" t="s">
        <v>10818</v>
      </c>
      <c r="BS8" s="8" t="s">
        <v>10818</v>
      </c>
      <c r="BT8" s="8" t="s">
        <v>10818</v>
      </c>
      <c r="BU8" s="8" t="s">
        <v>10818</v>
      </c>
      <c r="BV8" s="8" t="s">
        <v>10818</v>
      </c>
      <c r="BW8" s="8" t="s">
        <v>10818</v>
      </c>
      <c r="BX8" s="8" t="s">
        <v>10818</v>
      </c>
      <c r="BY8" s="8" t="s">
        <v>10818</v>
      </c>
      <c r="BZ8" s="8" t="s">
        <v>10818</v>
      </c>
      <c r="CA8" s="8" t="s">
        <v>10818</v>
      </c>
      <c r="CB8" s="8" t="s">
        <v>10818</v>
      </c>
      <c r="CC8" s="8" t="s">
        <v>10818</v>
      </c>
      <c r="CD8" s="8" t="s">
        <v>10818</v>
      </c>
      <c r="CE8" s="8" t="s">
        <v>10818</v>
      </c>
      <c r="CF8" s="8" t="s">
        <v>10818</v>
      </c>
      <c r="CG8" s="8" t="s">
        <v>10818</v>
      </c>
      <c r="CH8" s="8" t="s">
        <v>10818</v>
      </c>
      <c r="CI8" s="8" t="s">
        <v>10818</v>
      </c>
    </row>
    <row r="9" spans="1:87" x14ac:dyDescent="0.25">
      <c r="A9" s="8" t="s">
        <v>10849</v>
      </c>
      <c r="B9" s="8" t="s">
        <v>10817</v>
      </c>
      <c r="C9">
        <v>2019</v>
      </c>
      <c r="D9" s="8" t="s">
        <v>2655</v>
      </c>
      <c r="E9" s="8" t="s">
        <v>4317</v>
      </c>
      <c r="F9" s="8" t="s">
        <v>10818</v>
      </c>
      <c r="G9" s="8" t="s">
        <v>10419</v>
      </c>
      <c r="H9" s="8" t="s">
        <v>10818</v>
      </c>
      <c r="I9" s="8" t="s">
        <v>10818</v>
      </c>
      <c r="J9" s="8" t="s">
        <v>1706</v>
      </c>
      <c r="K9" s="8" t="s">
        <v>10420</v>
      </c>
      <c r="L9">
        <v>2019</v>
      </c>
      <c r="M9" s="9">
        <v>43609.550752314812</v>
      </c>
      <c r="N9" s="9">
        <v>44494.295706018522</v>
      </c>
      <c r="O9" s="8" t="s">
        <v>10818</v>
      </c>
      <c r="P9" s="8" t="s">
        <v>10818</v>
      </c>
      <c r="Q9" s="8" t="s">
        <v>10850</v>
      </c>
      <c r="R9" s="8" t="s">
        <v>10818</v>
      </c>
      <c r="S9" s="8" t="s">
        <v>10818</v>
      </c>
      <c r="T9" s="8" t="s">
        <v>10818</v>
      </c>
      <c r="U9" s="8" t="s">
        <v>10818</v>
      </c>
      <c r="V9" s="8" t="s">
        <v>4318</v>
      </c>
      <c r="W9" s="8" t="s">
        <v>10818</v>
      </c>
      <c r="X9" s="8" t="s">
        <v>10818</v>
      </c>
      <c r="Y9" s="8" t="s">
        <v>10818</v>
      </c>
      <c r="Z9" s="8" t="s">
        <v>10818</v>
      </c>
      <c r="AA9" s="8" t="s">
        <v>10819</v>
      </c>
      <c r="AB9" s="8" t="s">
        <v>10820</v>
      </c>
      <c r="AC9" s="8" t="s">
        <v>10818</v>
      </c>
      <c r="AD9" s="8" t="s">
        <v>10818</v>
      </c>
      <c r="AE9" s="8" t="s">
        <v>10818</v>
      </c>
      <c r="AF9" s="8" t="s">
        <v>10818</v>
      </c>
      <c r="AG9" s="8" t="s">
        <v>10818</v>
      </c>
      <c r="AH9" s="8" t="s">
        <v>10818</v>
      </c>
      <c r="AI9" s="8" t="s">
        <v>10851</v>
      </c>
      <c r="AJ9" s="8" t="s">
        <v>10818</v>
      </c>
      <c r="AK9" s="8" t="s">
        <v>10818</v>
      </c>
      <c r="AL9" s="8" t="s">
        <v>10818</v>
      </c>
      <c r="AM9" s="8" t="s">
        <v>10818</v>
      </c>
      <c r="AN9" s="8" t="s">
        <v>10848</v>
      </c>
      <c r="AO9" s="8" t="s">
        <v>10818</v>
      </c>
      <c r="AP9" s="8" t="s">
        <v>10818</v>
      </c>
      <c r="AQ9" s="8" t="s">
        <v>10818</v>
      </c>
      <c r="AR9" s="8" t="s">
        <v>10818</v>
      </c>
      <c r="AS9" s="8" t="s">
        <v>10818</v>
      </c>
      <c r="AT9" s="8" t="s">
        <v>10818</v>
      </c>
      <c r="AU9" s="8" t="s">
        <v>10818</v>
      </c>
      <c r="AV9" s="8" t="s">
        <v>10818</v>
      </c>
      <c r="AW9" s="8" t="s">
        <v>10818</v>
      </c>
      <c r="AX9" s="8" t="s">
        <v>10818</v>
      </c>
      <c r="AY9" s="8" t="s">
        <v>10818</v>
      </c>
      <c r="AZ9" s="8" t="s">
        <v>10818</v>
      </c>
      <c r="BA9" s="8" t="s">
        <v>10818</v>
      </c>
      <c r="BB9" s="8" t="s">
        <v>10818</v>
      </c>
      <c r="BC9" s="8" t="s">
        <v>10818</v>
      </c>
      <c r="BD9" s="8" t="s">
        <v>10818</v>
      </c>
      <c r="BE9" s="8" t="s">
        <v>10818</v>
      </c>
      <c r="BF9" s="8" t="s">
        <v>10818</v>
      </c>
      <c r="BG9" s="8" t="s">
        <v>10818</v>
      </c>
      <c r="BH9" s="8" t="s">
        <v>10818</v>
      </c>
      <c r="BJ9" s="8" t="s">
        <v>10818</v>
      </c>
      <c r="BK9" s="8" t="s">
        <v>10818</v>
      </c>
      <c r="BL9" s="8" t="s">
        <v>10818</v>
      </c>
      <c r="BM9" s="8" t="s">
        <v>10818</v>
      </c>
      <c r="BN9" s="8" t="s">
        <v>10818</v>
      </c>
      <c r="BO9" s="8" t="s">
        <v>10818</v>
      </c>
      <c r="BP9" s="8" t="s">
        <v>10818</v>
      </c>
      <c r="BQ9" s="8" t="s">
        <v>10818</v>
      </c>
      <c r="BR9" s="8" t="s">
        <v>10818</v>
      </c>
      <c r="BS9" s="8" t="s">
        <v>10818</v>
      </c>
      <c r="BT9" s="8" t="s">
        <v>10818</v>
      </c>
      <c r="BU9" s="8" t="s">
        <v>10818</v>
      </c>
      <c r="BV9" s="8" t="s">
        <v>10818</v>
      </c>
      <c r="BW9" s="8" t="s">
        <v>10818</v>
      </c>
      <c r="BX9" s="8" t="s">
        <v>10818</v>
      </c>
      <c r="BY9" s="8" t="s">
        <v>10818</v>
      </c>
      <c r="BZ9" s="8" t="s">
        <v>10818</v>
      </c>
      <c r="CA9" s="8" t="s">
        <v>10818</v>
      </c>
      <c r="CB9" s="8" t="s">
        <v>10818</v>
      </c>
      <c r="CC9" s="8" t="s">
        <v>10818</v>
      </c>
      <c r="CD9" s="8" t="s">
        <v>10818</v>
      </c>
      <c r="CE9" s="8" t="s">
        <v>10818</v>
      </c>
      <c r="CF9" s="8" t="s">
        <v>10818</v>
      </c>
      <c r="CG9" s="8" t="s">
        <v>10818</v>
      </c>
      <c r="CH9" s="8" t="s">
        <v>10818</v>
      </c>
      <c r="CI9" s="8" t="s">
        <v>10818</v>
      </c>
    </row>
    <row r="10" spans="1:87" x14ac:dyDescent="0.25">
      <c r="A10" s="8" t="s">
        <v>10852</v>
      </c>
      <c r="B10" s="8" t="s">
        <v>10817</v>
      </c>
      <c r="C10">
        <v>2019</v>
      </c>
      <c r="D10" s="8" t="s">
        <v>2655</v>
      </c>
      <c r="E10" s="8" t="s">
        <v>4315</v>
      </c>
      <c r="F10" s="8" t="s">
        <v>10818</v>
      </c>
      <c r="G10" s="8" t="s">
        <v>10417</v>
      </c>
      <c r="H10" s="8" t="s">
        <v>10818</v>
      </c>
      <c r="I10" s="8" t="s">
        <v>10818</v>
      </c>
      <c r="J10" s="8" t="s">
        <v>1705</v>
      </c>
      <c r="K10" s="8" t="s">
        <v>10418</v>
      </c>
      <c r="L10">
        <v>2019</v>
      </c>
      <c r="M10" s="9">
        <v>43486.465590277781</v>
      </c>
      <c r="N10" s="9">
        <v>44494.348090277781</v>
      </c>
      <c r="O10" s="8" t="s">
        <v>10818</v>
      </c>
      <c r="P10" s="8" t="s">
        <v>10818</v>
      </c>
      <c r="Q10" s="8" t="s">
        <v>10853</v>
      </c>
      <c r="R10" s="8" t="s">
        <v>10818</v>
      </c>
      <c r="S10" s="8" t="s">
        <v>10818</v>
      </c>
      <c r="T10" s="8" t="s">
        <v>10818</v>
      </c>
      <c r="U10" s="8" t="s">
        <v>10818</v>
      </c>
      <c r="V10" s="8" t="s">
        <v>4316</v>
      </c>
      <c r="W10" s="8" t="s">
        <v>10818</v>
      </c>
      <c r="X10" s="8" t="s">
        <v>10818</v>
      </c>
      <c r="Y10" s="8" t="s">
        <v>10818</v>
      </c>
      <c r="Z10" s="8" t="s">
        <v>10818</v>
      </c>
      <c r="AA10" s="8" t="s">
        <v>10819</v>
      </c>
      <c r="AB10" s="8" t="s">
        <v>10820</v>
      </c>
      <c r="AC10" s="8" t="s">
        <v>10818</v>
      </c>
      <c r="AD10" s="8" t="s">
        <v>10818</v>
      </c>
      <c r="AE10" s="8" t="s">
        <v>10818</v>
      </c>
      <c r="AF10" s="8" t="s">
        <v>10818</v>
      </c>
      <c r="AG10" s="8" t="s">
        <v>10818</v>
      </c>
      <c r="AH10" s="8" t="s">
        <v>10818</v>
      </c>
      <c r="AI10" s="8" t="s">
        <v>10854</v>
      </c>
      <c r="AJ10" s="8" t="s">
        <v>10818</v>
      </c>
      <c r="AK10" s="8" t="s">
        <v>10818</v>
      </c>
      <c r="AL10" s="8" t="s">
        <v>10818</v>
      </c>
      <c r="AM10" s="8" t="s">
        <v>10818</v>
      </c>
      <c r="AN10" s="8" t="s">
        <v>10848</v>
      </c>
      <c r="AO10" s="8" t="s">
        <v>10818</v>
      </c>
      <c r="AP10" s="8" t="s">
        <v>10818</v>
      </c>
      <c r="AQ10" s="8" t="s">
        <v>10818</v>
      </c>
      <c r="AR10" s="8" t="s">
        <v>10818</v>
      </c>
      <c r="AS10" s="8" t="s">
        <v>10818</v>
      </c>
      <c r="AT10" s="8" t="s">
        <v>10818</v>
      </c>
      <c r="AU10" s="8" t="s">
        <v>10818</v>
      </c>
      <c r="AV10" s="8" t="s">
        <v>10818</v>
      </c>
      <c r="AW10" s="8" t="s">
        <v>10818</v>
      </c>
      <c r="AX10" s="8" t="s">
        <v>10818</v>
      </c>
      <c r="AY10" s="8" t="s">
        <v>10818</v>
      </c>
      <c r="AZ10" s="8" t="s">
        <v>10818</v>
      </c>
      <c r="BA10" s="8" t="s">
        <v>10818</v>
      </c>
      <c r="BB10" s="8" t="s">
        <v>10818</v>
      </c>
      <c r="BC10" s="8" t="s">
        <v>10818</v>
      </c>
      <c r="BD10" s="8" t="s">
        <v>10818</v>
      </c>
      <c r="BE10" s="8" t="s">
        <v>10818</v>
      </c>
      <c r="BF10" s="8" t="s">
        <v>10818</v>
      </c>
      <c r="BG10" s="8" t="s">
        <v>10818</v>
      </c>
      <c r="BH10" s="8" t="s">
        <v>10818</v>
      </c>
      <c r="BI10">
        <v>5</v>
      </c>
      <c r="BJ10" s="8" t="s">
        <v>10818</v>
      </c>
      <c r="BK10" s="8" t="s">
        <v>10818</v>
      </c>
      <c r="BL10" s="8" t="s">
        <v>10818</v>
      </c>
      <c r="BM10" s="8" t="s">
        <v>10818</v>
      </c>
      <c r="BN10" s="8" t="s">
        <v>10818</v>
      </c>
      <c r="BO10" s="8" t="s">
        <v>10818</v>
      </c>
      <c r="BP10" s="8" t="s">
        <v>10818</v>
      </c>
      <c r="BQ10" s="8" t="s">
        <v>10818</v>
      </c>
      <c r="BR10" s="8" t="s">
        <v>10818</v>
      </c>
      <c r="BS10" s="8" t="s">
        <v>10818</v>
      </c>
      <c r="BT10" s="8" t="s">
        <v>10818</v>
      </c>
      <c r="BU10" s="8" t="s">
        <v>10818</v>
      </c>
      <c r="BV10" s="8" t="s">
        <v>10818</v>
      </c>
      <c r="BW10" s="8" t="s">
        <v>10818</v>
      </c>
      <c r="BX10" s="8" t="s">
        <v>10818</v>
      </c>
      <c r="BY10" s="8" t="s">
        <v>10818</v>
      </c>
      <c r="BZ10" s="8" t="s">
        <v>10818</v>
      </c>
      <c r="CA10" s="8" t="s">
        <v>10818</v>
      </c>
      <c r="CB10" s="8" t="s">
        <v>10818</v>
      </c>
      <c r="CC10" s="8" t="s">
        <v>10818</v>
      </c>
      <c r="CD10" s="8" t="s">
        <v>10818</v>
      </c>
      <c r="CE10" s="8" t="s">
        <v>10818</v>
      </c>
      <c r="CF10" s="8" t="s">
        <v>10818</v>
      </c>
      <c r="CG10" s="8" t="s">
        <v>10818</v>
      </c>
      <c r="CH10" s="8" t="s">
        <v>10818</v>
      </c>
      <c r="CI10" s="8" t="s">
        <v>10818</v>
      </c>
    </row>
    <row r="11" spans="1:87" x14ac:dyDescent="0.25">
      <c r="A11" s="8" t="s">
        <v>10855</v>
      </c>
      <c r="B11" s="8" t="s">
        <v>10817</v>
      </c>
      <c r="C11">
        <v>2018</v>
      </c>
      <c r="D11" s="8" t="s">
        <v>2655</v>
      </c>
      <c r="E11" s="8" t="s">
        <v>4313</v>
      </c>
      <c r="F11" s="8" t="s">
        <v>10818</v>
      </c>
      <c r="G11" s="8" t="s">
        <v>10415</v>
      </c>
      <c r="H11" s="8" t="s">
        <v>10818</v>
      </c>
      <c r="I11" s="8" t="s">
        <v>10818</v>
      </c>
      <c r="J11" s="8" t="s">
        <v>1704</v>
      </c>
      <c r="K11" s="8" t="s">
        <v>10416</v>
      </c>
      <c r="L11">
        <v>2018</v>
      </c>
      <c r="M11" s="9">
        <v>43391.321388888886</v>
      </c>
      <c r="N11" s="9">
        <v>44498.547627314816</v>
      </c>
      <c r="O11" s="8" t="s">
        <v>10818</v>
      </c>
      <c r="P11" s="8" t="s">
        <v>10818</v>
      </c>
      <c r="Q11" s="8" t="s">
        <v>10856</v>
      </c>
      <c r="R11" s="8" t="s">
        <v>10818</v>
      </c>
      <c r="S11" s="8" t="s">
        <v>10818</v>
      </c>
      <c r="T11" s="8" t="s">
        <v>10818</v>
      </c>
      <c r="U11" s="8" t="s">
        <v>10818</v>
      </c>
      <c r="V11" s="8" t="s">
        <v>4314</v>
      </c>
      <c r="W11" s="8" t="s">
        <v>10818</v>
      </c>
      <c r="X11" s="8" t="s">
        <v>10818</v>
      </c>
      <c r="Y11" s="8" t="s">
        <v>10818</v>
      </c>
      <c r="Z11" s="8" t="s">
        <v>10818</v>
      </c>
      <c r="AA11" s="8" t="s">
        <v>10819</v>
      </c>
      <c r="AB11" s="8" t="s">
        <v>10820</v>
      </c>
      <c r="AC11" s="8" t="s">
        <v>10818</v>
      </c>
      <c r="AD11" s="8" t="s">
        <v>10818</v>
      </c>
      <c r="AE11" s="8" t="s">
        <v>10818</v>
      </c>
      <c r="AF11" s="8" t="s">
        <v>10818</v>
      </c>
      <c r="AG11" s="8" t="s">
        <v>10818</v>
      </c>
      <c r="AH11" s="8" t="s">
        <v>10818</v>
      </c>
      <c r="AI11" s="8" t="s">
        <v>10857</v>
      </c>
      <c r="AJ11" s="8" t="s">
        <v>10818</v>
      </c>
      <c r="AK11" s="8" t="s">
        <v>10818</v>
      </c>
      <c r="AL11" s="8" t="s">
        <v>10818</v>
      </c>
      <c r="AM11" s="8" t="s">
        <v>10818</v>
      </c>
      <c r="AN11" s="8" t="s">
        <v>10848</v>
      </c>
      <c r="AO11" s="8" t="s">
        <v>10818</v>
      </c>
      <c r="AP11" s="8" t="s">
        <v>10818</v>
      </c>
      <c r="AQ11" s="8" t="s">
        <v>10818</v>
      </c>
      <c r="AR11" s="8" t="s">
        <v>10818</v>
      </c>
      <c r="AS11" s="8" t="s">
        <v>10818</v>
      </c>
      <c r="AT11" s="8" t="s">
        <v>10818</v>
      </c>
      <c r="AU11" s="8" t="s">
        <v>10818</v>
      </c>
      <c r="AV11" s="8" t="s">
        <v>10818</v>
      </c>
      <c r="AW11" s="8" t="s">
        <v>10818</v>
      </c>
      <c r="AX11" s="8" t="s">
        <v>10818</v>
      </c>
      <c r="AY11" s="8" t="s">
        <v>10818</v>
      </c>
      <c r="AZ11" s="8" t="s">
        <v>10818</v>
      </c>
      <c r="BA11" s="8" t="s">
        <v>10818</v>
      </c>
      <c r="BB11" s="8" t="s">
        <v>10818</v>
      </c>
      <c r="BC11" s="8" t="s">
        <v>10818</v>
      </c>
      <c r="BD11" s="8" t="s">
        <v>10818</v>
      </c>
      <c r="BE11" s="8" t="s">
        <v>10818</v>
      </c>
      <c r="BF11" s="8" t="s">
        <v>10818</v>
      </c>
      <c r="BG11" s="8" t="s">
        <v>10818</v>
      </c>
      <c r="BH11" s="8" t="s">
        <v>10818</v>
      </c>
      <c r="BI11">
        <v>5</v>
      </c>
      <c r="BJ11" s="8" t="s">
        <v>10818</v>
      </c>
      <c r="BK11" s="8" t="s">
        <v>10818</v>
      </c>
      <c r="BL11" s="8" t="s">
        <v>10818</v>
      </c>
      <c r="BM11" s="8" t="s">
        <v>10818</v>
      </c>
      <c r="BN11" s="8" t="s">
        <v>10818</v>
      </c>
      <c r="BO11" s="8" t="s">
        <v>10818</v>
      </c>
      <c r="BP11" s="8" t="s">
        <v>10818</v>
      </c>
      <c r="BQ11" s="8" t="s">
        <v>10818</v>
      </c>
      <c r="BR11" s="8" t="s">
        <v>10818</v>
      </c>
      <c r="BS11" s="8" t="s">
        <v>10818</v>
      </c>
      <c r="BT11" s="8" t="s">
        <v>10818</v>
      </c>
      <c r="BU11" s="8" t="s">
        <v>10818</v>
      </c>
      <c r="BV11" s="8" t="s">
        <v>10818</v>
      </c>
      <c r="BW11" s="8" t="s">
        <v>10818</v>
      </c>
      <c r="BX11" s="8" t="s">
        <v>10818</v>
      </c>
      <c r="BY11" s="8" t="s">
        <v>10818</v>
      </c>
      <c r="BZ11" s="8" t="s">
        <v>10818</v>
      </c>
      <c r="CA11" s="8" t="s">
        <v>10818</v>
      </c>
      <c r="CB11" s="8" t="s">
        <v>10818</v>
      </c>
      <c r="CC11" s="8" t="s">
        <v>10818</v>
      </c>
      <c r="CD11" s="8" t="s">
        <v>10818</v>
      </c>
      <c r="CE11" s="8" t="s">
        <v>10818</v>
      </c>
      <c r="CF11" s="8" t="s">
        <v>10818</v>
      </c>
      <c r="CG11" s="8" t="s">
        <v>10818</v>
      </c>
      <c r="CH11" s="8" t="s">
        <v>10818</v>
      </c>
      <c r="CI11" s="8" t="s">
        <v>10818</v>
      </c>
    </row>
    <row r="12" spans="1:87" x14ac:dyDescent="0.25">
      <c r="A12" s="8" t="s">
        <v>10858</v>
      </c>
      <c r="B12" s="8" t="s">
        <v>10817</v>
      </c>
      <c r="C12">
        <v>2020</v>
      </c>
      <c r="D12" s="8" t="s">
        <v>2655</v>
      </c>
      <c r="E12" s="8" t="s">
        <v>4309</v>
      </c>
      <c r="F12" s="8" t="s">
        <v>10818</v>
      </c>
      <c r="G12" s="8" t="s">
        <v>10421</v>
      </c>
      <c r="H12" s="8" t="s">
        <v>10818</v>
      </c>
      <c r="I12" s="8" t="s">
        <v>10818</v>
      </c>
      <c r="J12" s="8" t="s">
        <v>1707</v>
      </c>
      <c r="K12" s="8" t="s">
        <v>10422</v>
      </c>
      <c r="L12">
        <v>2020</v>
      </c>
      <c r="M12" s="9">
        <v>43899.344247685185</v>
      </c>
      <c r="N12" s="9">
        <v>44264.343784722223</v>
      </c>
      <c r="O12" s="8" t="s">
        <v>10818</v>
      </c>
      <c r="P12" s="8" t="s">
        <v>10818</v>
      </c>
      <c r="Q12" s="8" t="s">
        <v>10859</v>
      </c>
      <c r="R12" s="8" t="s">
        <v>10818</v>
      </c>
      <c r="S12" s="8" t="s">
        <v>10818</v>
      </c>
      <c r="T12" s="8" t="s">
        <v>10818</v>
      </c>
      <c r="U12" s="8" t="s">
        <v>10818</v>
      </c>
      <c r="V12" s="8" t="s">
        <v>4310</v>
      </c>
      <c r="W12" s="8" t="s">
        <v>10818</v>
      </c>
      <c r="X12" s="8" t="s">
        <v>10818</v>
      </c>
      <c r="Y12" s="8" t="s">
        <v>10818</v>
      </c>
      <c r="Z12" s="8" t="s">
        <v>10818</v>
      </c>
      <c r="AA12" s="8" t="s">
        <v>10819</v>
      </c>
      <c r="AB12" s="8" t="s">
        <v>10820</v>
      </c>
      <c r="AC12" s="8" t="s">
        <v>10818</v>
      </c>
      <c r="AD12" s="8" t="s">
        <v>10818</v>
      </c>
      <c r="AE12" s="8" t="s">
        <v>10818</v>
      </c>
      <c r="AF12" s="8" t="s">
        <v>10818</v>
      </c>
      <c r="AG12" s="8" t="s">
        <v>10818</v>
      </c>
      <c r="AH12" s="8" t="s">
        <v>10818</v>
      </c>
      <c r="AI12" s="8" t="s">
        <v>10860</v>
      </c>
      <c r="AJ12" s="8" t="s">
        <v>10818</v>
      </c>
      <c r="AK12" s="8" t="s">
        <v>10818</v>
      </c>
      <c r="AL12" s="8" t="s">
        <v>10818</v>
      </c>
      <c r="AM12" s="8" t="s">
        <v>10818</v>
      </c>
      <c r="AN12" s="8" t="s">
        <v>10848</v>
      </c>
      <c r="AO12" s="8" t="s">
        <v>10818</v>
      </c>
      <c r="AP12" s="8" t="s">
        <v>10818</v>
      </c>
      <c r="AQ12" s="8" t="s">
        <v>10818</v>
      </c>
      <c r="AR12" s="8" t="s">
        <v>10818</v>
      </c>
      <c r="AS12" s="8" t="s">
        <v>10818</v>
      </c>
      <c r="AT12" s="8" t="s">
        <v>10818</v>
      </c>
      <c r="AU12" s="8" t="s">
        <v>10818</v>
      </c>
      <c r="AV12" s="8" t="s">
        <v>10818</v>
      </c>
      <c r="AW12" s="8" t="s">
        <v>10818</v>
      </c>
      <c r="AX12" s="8" t="s">
        <v>10818</v>
      </c>
      <c r="AY12" s="8" t="s">
        <v>10818</v>
      </c>
      <c r="AZ12" s="8" t="s">
        <v>10818</v>
      </c>
      <c r="BA12" s="8" t="s">
        <v>10818</v>
      </c>
      <c r="BB12" s="8" t="s">
        <v>10818</v>
      </c>
      <c r="BC12" s="8" t="s">
        <v>10818</v>
      </c>
      <c r="BD12" s="8" t="s">
        <v>10818</v>
      </c>
      <c r="BE12" s="8" t="s">
        <v>10818</v>
      </c>
      <c r="BF12" s="8" t="s">
        <v>10818</v>
      </c>
      <c r="BG12" s="8" t="s">
        <v>10818</v>
      </c>
      <c r="BH12" s="8" t="s">
        <v>10818</v>
      </c>
      <c r="BI12">
        <v>5</v>
      </c>
      <c r="BJ12" s="8" t="s">
        <v>10818</v>
      </c>
      <c r="BK12" s="8" t="s">
        <v>10818</v>
      </c>
      <c r="BL12" s="8" t="s">
        <v>10818</v>
      </c>
      <c r="BM12" s="8" t="s">
        <v>10818</v>
      </c>
      <c r="BN12" s="8" t="s">
        <v>10818</v>
      </c>
      <c r="BO12" s="8" t="s">
        <v>10818</v>
      </c>
      <c r="BP12" s="8" t="s">
        <v>10818</v>
      </c>
      <c r="BQ12" s="8" t="s">
        <v>10818</v>
      </c>
      <c r="BR12" s="8" t="s">
        <v>10818</v>
      </c>
      <c r="BS12" s="8" t="s">
        <v>10818</v>
      </c>
      <c r="BT12" s="8" t="s">
        <v>10818</v>
      </c>
      <c r="BU12" s="8" t="s">
        <v>10818</v>
      </c>
      <c r="BV12" s="8" t="s">
        <v>10818</v>
      </c>
      <c r="BW12" s="8" t="s">
        <v>10818</v>
      </c>
      <c r="BX12" s="8" t="s">
        <v>10818</v>
      </c>
      <c r="BY12" s="8" t="s">
        <v>10818</v>
      </c>
      <c r="BZ12" s="8" t="s">
        <v>10818</v>
      </c>
      <c r="CA12" s="8" t="s">
        <v>10818</v>
      </c>
      <c r="CB12" s="8" t="s">
        <v>10818</v>
      </c>
      <c r="CC12" s="8" t="s">
        <v>10818</v>
      </c>
      <c r="CD12" s="8" t="s">
        <v>10818</v>
      </c>
      <c r="CE12" s="8" t="s">
        <v>10818</v>
      </c>
      <c r="CF12" s="8" t="s">
        <v>10818</v>
      </c>
      <c r="CG12" s="8" t="s">
        <v>10818</v>
      </c>
      <c r="CH12" s="8" t="s">
        <v>10818</v>
      </c>
      <c r="CI12" s="8" t="s">
        <v>10818</v>
      </c>
    </row>
    <row r="13" spans="1:87" x14ac:dyDescent="0.25">
      <c r="A13" s="8" t="s">
        <v>10861</v>
      </c>
      <c r="B13" s="8" t="s">
        <v>10817</v>
      </c>
      <c r="D13" s="8" t="s">
        <v>10818</v>
      </c>
      <c r="E13" s="8" t="s">
        <v>3705</v>
      </c>
      <c r="F13" s="8" t="s">
        <v>10818</v>
      </c>
      <c r="G13" s="8" t="s">
        <v>10818</v>
      </c>
      <c r="H13" s="8" t="s">
        <v>10818</v>
      </c>
      <c r="I13" s="8" t="s">
        <v>10818</v>
      </c>
      <c r="J13" s="8" t="s">
        <v>1690</v>
      </c>
      <c r="K13" s="8" t="s">
        <v>10818</v>
      </c>
      <c r="M13" s="9">
        <v>42811.578599537039</v>
      </c>
      <c r="N13" s="9">
        <v>44264.343321759261</v>
      </c>
      <c r="O13" s="8" t="s">
        <v>10818</v>
      </c>
      <c r="P13" s="8" t="s">
        <v>10818</v>
      </c>
      <c r="Q13" s="8" t="s">
        <v>10818</v>
      </c>
      <c r="R13" s="8" t="s">
        <v>10818</v>
      </c>
      <c r="S13" s="8" t="s">
        <v>10818</v>
      </c>
      <c r="T13" s="8" t="s">
        <v>10818</v>
      </c>
      <c r="U13" s="8" t="s">
        <v>10818</v>
      </c>
      <c r="V13" s="8" t="s">
        <v>8192</v>
      </c>
      <c r="W13" s="8" t="s">
        <v>10818</v>
      </c>
      <c r="X13" s="8" t="s">
        <v>10818</v>
      </c>
      <c r="Y13" s="8" t="s">
        <v>10818</v>
      </c>
      <c r="Z13" s="8" t="s">
        <v>10818</v>
      </c>
      <c r="AA13" s="8" t="s">
        <v>10819</v>
      </c>
      <c r="AB13" s="8" t="s">
        <v>10820</v>
      </c>
      <c r="AC13" s="8" t="s">
        <v>10818</v>
      </c>
      <c r="AD13" s="8" t="s">
        <v>10818</v>
      </c>
      <c r="AE13" s="8" t="s">
        <v>10818</v>
      </c>
      <c r="AF13" s="8" t="s">
        <v>10818</v>
      </c>
      <c r="AG13" s="8" t="s">
        <v>10818</v>
      </c>
      <c r="AH13" s="8" t="s">
        <v>10818</v>
      </c>
      <c r="AI13" s="8" t="s">
        <v>10862</v>
      </c>
      <c r="AJ13" s="8" t="s">
        <v>10818</v>
      </c>
      <c r="AK13" s="8" t="s">
        <v>10818</v>
      </c>
      <c r="AL13" s="8" t="s">
        <v>10818</v>
      </c>
      <c r="AM13" s="8" t="s">
        <v>10818</v>
      </c>
      <c r="AN13" s="8" t="s">
        <v>10863</v>
      </c>
      <c r="AO13" s="8" t="s">
        <v>10818</v>
      </c>
      <c r="AP13" s="8" t="s">
        <v>10818</v>
      </c>
      <c r="AQ13" s="8" t="s">
        <v>10818</v>
      </c>
      <c r="AR13" s="8" t="s">
        <v>10818</v>
      </c>
      <c r="AS13" s="8" t="s">
        <v>10818</v>
      </c>
      <c r="AT13" s="8" t="s">
        <v>10818</v>
      </c>
      <c r="AU13" s="8" t="s">
        <v>10818</v>
      </c>
      <c r="AV13" s="8" t="s">
        <v>10818</v>
      </c>
      <c r="AW13" s="8" t="s">
        <v>10818</v>
      </c>
      <c r="AX13" s="8" t="s">
        <v>10818</v>
      </c>
      <c r="AY13" s="8" t="s">
        <v>10818</v>
      </c>
      <c r="AZ13" s="8" t="s">
        <v>10818</v>
      </c>
      <c r="BA13" s="8" t="s">
        <v>10818</v>
      </c>
      <c r="BB13" s="8" t="s">
        <v>10818</v>
      </c>
      <c r="BC13" s="8" t="s">
        <v>10818</v>
      </c>
      <c r="BD13" s="8" t="s">
        <v>10818</v>
      </c>
      <c r="BE13" s="8" t="s">
        <v>10818</v>
      </c>
      <c r="BF13" s="8" t="s">
        <v>10818</v>
      </c>
      <c r="BG13" s="8" t="s">
        <v>10818</v>
      </c>
      <c r="BH13" s="8" t="s">
        <v>10818</v>
      </c>
      <c r="BJ13" s="8" t="s">
        <v>10818</v>
      </c>
      <c r="BK13" s="8" t="s">
        <v>10818</v>
      </c>
      <c r="BL13" s="8" t="s">
        <v>10818</v>
      </c>
      <c r="BM13" s="8" t="s">
        <v>10818</v>
      </c>
      <c r="BN13" s="8" t="s">
        <v>10818</v>
      </c>
      <c r="BO13" s="8" t="s">
        <v>10818</v>
      </c>
      <c r="BP13" s="8" t="s">
        <v>10818</v>
      </c>
      <c r="BQ13" s="8" t="s">
        <v>10818</v>
      </c>
      <c r="BR13" s="8" t="s">
        <v>10818</v>
      </c>
      <c r="BS13" s="8" t="s">
        <v>10818</v>
      </c>
      <c r="BT13" s="8" t="s">
        <v>10818</v>
      </c>
      <c r="BU13" s="8" t="s">
        <v>10818</v>
      </c>
      <c r="BV13" s="8" t="s">
        <v>10818</v>
      </c>
      <c r="BW13" s="8" t="s">
        <v>10818</v>
      </c>
      <c r="BX13" s="8" t="s">
        <v>10818</v>
      </c>
      <c r="BY13" s="8" t="s">
        <v>10818</v>
      </c>
      <c r="BZ13" s="8" t="s">
        <v>10818</v>
      </c>
      <c r="CA13" s="8" t="s">
        <v>10818</v>
      </c>
      <c r="CB13" s="8" t="s">
        <v>10818</v>
      </c>
      <c r="CC13" s="8" t="s">
        <v>10818</v>
      </c>
      <c r="CD13" s="8" t="s">
        <v>10818</v>
      </c>
      <c r="CE13" s="8" t="s">
        <v>10818</v>
      </c>
      <c r="CF13" s="8" t="s">
        <v>10818</v>
      </c>
      <c r="CG13" s="8" t="s">
        <v>10818</v>
      </c>
      <c r="CH13" s="8" t="s">
        <v>10818</v>
      </c>
      <c r="CI13" s="8" t="s">
        <v>10818</v>
      </c>
    </row>
    <row r="14" spans="1:87" x14ac:dyDescent="0.25">
      <c r="A14" s="8" t="s">
        <v>10864</v>
      </c>
      <c r="B14" s="8" t="s">
        <v>10817</v>
      </c>
      <c r="C14">
        <v>2021</v>
      </c>
      <c r="D14" s="8" t="s">
        <v>10818</v>
      </c>
      <c r="E14" s="8" t="s">
        <v>768</v>
      </c>
      <c r="F14" s="8" t="s">
        <v>10818</v>
      </c>
      <c r="G14" s="8" t="s">
        <v>10338</v>
      </c>
      <c r="H14" s="8" t="s">
        <v>10818</v>
      </c>
      <c r="I14" s="8" t="s">
        <v>10818</v>
      </c>
      <c r="J14" s="8" t="s">
        <v>1651</v>
      </c>
      <c r="K14" s="8" t="s">
        <v>10339</v>
      </c>
      <c r="L14">
        <v>2021</v>
      </c>
      <c r="M14" s="9">
        <v>44200.404675925929</v>
      </c>
      <c r="N14" s="9">
        <v>44687.272361111114</v>
      </c>
      <c r="O14" s="8" t="s">
        <v>10818</v>
      </c>
      <c r="P14" s="8" t="s">
        <v>10818</v>
      </c>
      <c r="Q14" s="8" t="s">
        <v>10865</v>
      </c>
      <c r="R14" s="8" t="s">
        <v>10818</v>
      </c>
      <c r="S14" s="8" t="s">
        <v>10818</v>
      </c>
      <c r="T14" s="8" t="s">
        <v>10818</v>
      </c>
      <c r="U14" s="8" t="s">
        <v>10818</v>
      </c>
      <c r="V14" s="8" t="s">
        <v>10866</v>
      </c>
      <c r="W14" s="8" t="s">
        <v>10818</v>
      </c>
      <c r="X14" s="8" t="s">
        <v>10818</v>
      </c>
      <c r="Y14" s="8" t="s">
        <v>10818</v>
      </c>
      <c r="Z14" s="8" t="s">
        <v>10818</v>
      </c>
      <c r="AA14" s="8" t="s">
        <v>10819</v>
      </c>
      <c r="AB14" s="8" t="s">
        <v>10820</v>
      </c>
      <c r="AC14" s="8" t="s">
        <v>10818</v>
      </c>
      <c r="AD14" s="8" t="s">
        <v>10818</v>
      </c>
      <c r="AE14" s="8" t="s">
        <v>10818</v>
      </c>
      <c r="AF14" s="8" t="s">
        <v>10818</v>
      </c>
      <c r="AG14" s="8" t="s">
        <v>10818</v>
      </c>
      <c r="AH14" s="8" t="s">
        <v>10818</v>
      </c>
      <c r="AI14" s="8" t="s">
        <v>10818</v>
      </c>
      <c r="AJ14" s="8" t="s">
        <v>10818</v>
      </c>
      <c r="AK14" s="8" t="s">
        <v>10818</v>
      </c>
      <c r="AL14" s="8" t="s">
        <v>10818</v>
      </c>
      <c r="AM14" s="8" t="s">
        <v>10818</v>
      </c>
      <c r="AN14" s="8" t="s">
        <v>10867</v>
      </c>
      <c r="AO14" s="8" t="s">
        <v>10818</v>
      </c>
      <c r="AP14" s="8" t="s">
        <v>10337</v>
      </c>
      <c r="AQ14" s="8" t="s">
        <v>10818</v>
      </c>
      <c r="AR14" s="8" t="s">
        <v>10818</v>
      </c>
      <c r="AS14" s="8" t="s">
        <v>10818</v>
      </c>
      <c r="AT14" s="8" t="s">
        <v>10818</v>
      </c>
      <c r="AU14" s="8" t="s">
        <v>10818</v>
      </c>
      <c r="AV14" s="8" t="s">
        <v>10818</v>
      </c>
      <c r="AW14" s="8" t="s">
        <v>10818</v>
      </c>
      <c r="AX14" s="8" t="s">
        <v>10818</v>
      </c>
      <c r="AY14" s="8" t="s">
        <v>10818</v>
      </c>
      <c r="AZ14" s="8" t="s">
        <v>10818</v>
      </c>
      <c r="BA14" s="8" t="s">
        <v>10818</v>
      </c>
      <c r="BB14" s="8" t="s">
        <v>10818</v>
      </c>
      <c r="BC14" s="8" t="s">
        <v>10818</v>
      </c>
      <c r="BD14" s="8" t="s">
        <v>10818</v>
      </c>
      <c r="BE14" s="8" t="s">
        <v>10818</v>
      </c>
      <c r="BF14" s="8" t="s">
        <v>10818</v>
      </c>
      <c r="BG14" s="8" t="s">
        <v>10818</v>
      </c>
      <c r="BH14" s="8" t="s">
        <v>10818</v>
      </c>
      <c r="BI14">
        <v>12</v>
      </c>
      <c r="BJ14" s="8" t="s">
        <v>10818</v>
      </c>
      <c r="BK14" s="8" t="s">
        <v>10818</v>
      </c>
      <c r="BL14" s="8" t="s">
        <v>10818</v>
      </c>
      <c r="BM14" s="8" t="s">
        <v>10818</v>
      </c>
      <c r="BN14" s="8" t="s">
        <v>10818</v>
      </c>
      <c r="BO14" s="8" t="s">
        <v>10818</v>
      </c>
      <c r="BP14" s="8" t="s">
        <v>10818</v>
      </c>
      <c r="BQ14" s="8" t="s">
        <v>10818</v>
      </c>
      <c r="BR14" s="8" t="s">
        <v>10818</v>
      </c>
      <c r="BS14" s="8" t="s">
        <v>10818</v>
      </c>
      <c r="BT14" s="8" t="s">
        <v>10818</v>
      </c>
      <c r="BU14" s="8" t="s">
        <v>10818</v>
      </c>
      <c r="BV14" s="8" t="s">
        <v>10818</v>
      </c>
      <c r="BW14" s="8" t="s">
        <v>10818</v>
      </c>
      <c r="BX14" s="8" t="s">
        <v>10818</v>
      </c>
      <c r="BY14" s="8" t="s">
        <v>10818</v>
      </c>
      <c r="BZ14" s="8" t="s">
        <v>10818</v>
      </c>
      <c r="CA14" s="8" t="s">
        <v>10818</v>
      </c>
      <c r="CB14" s="8" t="s">
        <v>10818</v>
      </c>
      <c r="CC14" s="8" t="s">
        <v>10818</v>
      </c>
      <c r="CD14" s="8" t="s">
        <v>10818</v>
      </c>
      <c r="CE14" s="8" t="s">
        <v>10818</v>
      </c>
      <c r="CF14" s="8" t="s">
        <v>10818</v>
      </c>
      <c r="CG14" s="8" t="s">
        <v>10818</v>
      </c>
      <c r="CH14" s="8" t="s">
        <v>10818</v>
      </c>
      <c r="CI14" s="8" t="s">
        <v>10818</v>
      </c>
    </row>
    <row r="15" spans="1:87" x14ac:dyDescent="0.25">
      <c r="A15" s="8" t="s">
        <v>10868</v>
      </c>
      <c r="B15" s="8" t="s">
        <v>10817</v>
      </c>
      <c r="D15" s="8" t="s">
        <v>10818</v>
      </c>
      <c r="E15" s="8" t="s">
        <v>403</v>
      </c>
      <c r="F15" s="8" t="s">
        <v>10818</v>
      </c>
      <c r="G15" s="8" t="s">
        <v>10818</v>
      </c>
      <c r="H15" s="8" t="s">
        <v>10818</v>
      </c>
      <c r="I15" s="8" t="s">
        <v>10818</v>
      </c>
      <c r="J15" s="8" t="s">
        <v>1506</v>
      </c>
      <c r="K15" s="8" t="s">
        <v>10818</v>
      </c>
      <c r="M15" s="9">
        <v>42811.578599537039</v>
      </c>
      <c r="N15" s="9">
        <v>44264.341041666667</v>
      </c>
      <c r="O15" s="8" t="s">
        <v>10818</v>
      </c>
      <c r="P15" s="8" t="s">
        <v>10818</v>
      </c>
      <c r="Q15" s="8" t="s">
        <v>10818</v>
      </c>
      <c r="R15" s="8" t="s">
        <v>10818</v>
      </c>
      <c r="S15" s="8" t="s">
        <v>10818</v>
      </c>
      <c r="T15" s="8" t="s">
        <v>10818</v>
      </c>
      <c r="U15" s="8" t="s">
        <v>10818</v>
      </c>
      <c r="V15" s="8" t="s">
        <v>403</v>
      </c>
      <c r="W15" s="8" t="s">
        <v>10818</v>
      </c>
      <c r="X15" s="8" t="s">
        <v>10818</v>
      </c>
      <c r="Y15" s="8" t="s">
        <v>10818</v>
      </c>
      <c r="Z15" s="8" t="s">
        <v>10818</v>
      </c>
      <c r="AA15" s="8" t="s">
        <v>10819</v>
      </c>
      <c r="AB15" s="8" t="s">
        <v>10820</v>
      </c>
      <c r="AC15" s="8" t="s">
        <v>10818</v>
      </c>
      <c r="AD15" s="8" t="s">
        <v>10818</v>
      </c>
      <c r="AE15" s="8" t="s">
        <v>10818</v>
      </c>
      <c r="AF15" s="8" t="s">
        <v>10818</v>
      </c>
      <c r="AG15" s="8" t="s">
        <v>10818</v>
      </c>
      <c r="AH15" s="8" t="s">
        <v>10818</v>
      </c>
      <c r="AI15" s="8" t="s">
        <v>10869</v>
      </c>
      <c r="AJ15" s="8" t="s">
        <v>10818</v>
      </c>
      <c r="AK15" s="8" t="s">
        <v>10818</v>
      </c>
      <c r="AL15" s="8" t="s">
        <v>10818</v>
      </c>
      <c r="AM15" s="8" t="s">
        <v>10818</v>
      </c>
      <c r="AN15" s="8" t="s">
        <v>10870</v>
      </c>
      <c r="AO15" s="8" t="s">
        <v>10818</v>
      </c>
      <c r="AP15" s="8" t="s">
        <v>4567</v>
      </c>
      <c r="AQ15" s="8" t="s">
        <v>10818</v>
      </c>
      <c r="AR15" s="8" t="s">
        <v>10818</v>
      </c>
      <c r="AS15" s="8" t="s">
        <v>10818</v>
      </c>
      <c r="AT15" s="8" t="s">
        <v>10818</v>
      </c>
      <c r="AU15" s="8" t="s">
        <v>10818</v>
      </c>
      <c r="AV15" s="8" t="s">
        <v>10818</v>
      </c>
      <c r="AW15" s="8" t="s">
        <v>10818</v>
      </c>
      <c r="AX15" s="8" t="s">
        <v>10818</v>
      </c>
      <c r="AY15" s="8" t="s">
        <v>10818</v>
      </c>
      <c r="AZ15" s="8" t="s">
        <v>10818</v>
      </c>
      <c r="BA15" s="8" t="s">
        <v>10818</v>
      </c>
      <c r="BB15" s="8" t="s">
        <v>10818</v>
      </c>
      <c r="BC15" s="8" t="s">
        <v>10818</v>
      </c>
      <c r="BD15" s="8" t="s">
        <v>10818</v>
      </c>
      <c r="BE15" s="8" t="s">
        <v>10818</v>
      </c>
      <c r="BF15" s="8" t="s">
        <v>10818</v>
      </c>
      <c r="BG15" s="8" t="s">
        <v>10818</v>
      </c>
      <c r="BH15" s="8" t="s">
        <v>10818</v>
      </c>
      <c r="BJ15" s="8" t="s">
        <v>10818</v>
      </c>
      <c r="BK15" s="8" t="s">
        <v>10818</v>
      </c>
      <c r="BL15" s="8" t="s">
        <v>10818</v>
      </c>
      <c r="BM15" s="8" t="s">
        <v>10818</v>
      </c>
      <c r="BN15" s="8" t="s">
        <v>10818</v>
      </c>
      <c r="BO15" s="8" t="s">
        <v>10818</v>
      </c>
      <c r="BP15" s="8" t="s">
        <v>10818</v>
      </c>
      <c r="BQ15" s="8" t="s">
        <v>10818</v>
      </c>
      <c r="BR15" s="8" t="s">
        <v>10818</v>
      </c>
      <c r="BS15" s="8" t="s">
        <v>10818</v>
      </c>
      <c r="BT15" s="8" t="s">
        <v>10818</v>
      </c>
      <c r="BU15" s="8" t="s">
        <v>10818</v>
      </c>
      <c r="BV15" s="8" t="s">
        <v>10818</v>
      </c>
      <c r="BW15" s="8" t="s">
        <v>10818</v>
      </c>
      <c r="BX15" s="8" t="s">
        <v>10818</v>
      </c>
      <c r="BY15" s="8" t="s">
        <v>10818</v>
      </c>
      <c r="BZ15" s="8" t="s">
        <v>10818</v>
      </c>
      <c r="CA15" s="8" t="s">
        <v>10818</v>
      </c>
      <c r="CB15" s="8" t="s">
        <v>10818</v>
      </c>
      <c r="CC15" s="8" t="s">
        <v>10818</v>
      </c>
      <c r="CD15" s="8" t="s">
        <v>10818</v>
      </c>
      <c r="CE15" s="8" t="s">
        <v>10818</v>
      </c>
      <c r="CF15" s="8" t="s">
        <v>10818</v>
      </c>
      <c r="CG15" s="8" t="s">
        <v>10818</v>
      </c>
      <c r="CH15" s="8" t="s">
        <v>10818</v>
      </c>
      <c r="CI15" s="8" t="s">
        <v>10818</v>
      </c>
    </row>
    <row r="16" spans="1:87" x14ac:dyDescent="0.25">
      <c r="A16" s="8" t="s">
        <v>10871</v>
      </c>
      <c r="B16" s="8" t="s">
        <v>10817</v>
      </c>
      <c r="D16" s="8" t="s">
        <v>10818</v>
      </c>
      <c r="E16" s="8" t="s">
        <v>297</v>
      </c>
      <c r="F16" s="8" t="s">
        <v>10818</v>
      </c>
      <c r="G16" s="8" t="s">
        <v>10818</v>
      </c>
      <c r="H16" s="8" t="s">
        <v>10818</v>
      </c>
      <c r="I16" s="8" t="s">
        <v>10818</v>
      </c>
      <c r="J16" s="8" t="s">
        <v>1442</v>
      </c>
      <c r="K16" s="8" t="s">
        <v>3915</v>
      </c>
      <c r="M16" s="9">
        <v>42811.578599537039</v>
      </c>
      <c r="N16" s="9">
        <v>44694.586793981478</v>
      </c>
      <c r="O16" s="8" t="s">
        <v>10818</v>
      </c>
      <c r="P16" s="8" t="s">
        <v>10818</v>
      </c>
      <c r="Q16" s="8" t="s">
        <v>10818</v>
      </c>
      <c r="R16" s="8" t="s">
        <v>10818</v>
      </c>
      <c r="S16" s="8" t="s">
        <v>10818</v>
      </c>
      <c r="T16" s="8" t="s">
        <v>10818</v>
      </c>
      <c r="U16" s="8" t="s">
        <v>10818</v>
      </c>
      <c r="V16" s="8" t="s">
        <v>3916</v>
      </c>
      <c r="W16" s="8" t="s">
        <v>10818</v>
      </c>
      <c r="X16" s="8" t="s">
        <v>10818</v>
      </c>
      <c r="Y16" s="8" t="s">
        <v>10818</v>
      </c>
      <c r="Z16" s="8" t="s">
        <v>10818</v>
      </c>
      <c r="AA16" s="8" t="s">
        <v>10819</v>
      </c>
      <c r="AB16" s="8" t="s">
        <v>10820</v>
      </c>
      <c r="AC16" s="8" t="s">
        <v>10818</v>
      </c>
      <c r="AD16" s="8" t="s">
        <v>10818</v>
      </c>
      <c r="AE16" s="8" t="s">
        <v>10818</v>
      </c>
      <c r="AF16" s="8" t="s">
        <v>10818</v>
      </c>
      <c r="AG16" s="8" t="s">
        <v>10818</v>
      </c>
      <c r="AH16" s="8" t="s">
        <v>10818</v>
      </c>
      <c r="AI16" s="8" t="s">
        <v>10818</v>
      </c>
      <c r="AJ16" s="8" t="s">
        <v>10818</v>
      </c>
      <c r="AK16" s="8" t="s">
        <v>10818</v>
      </c>
      <c r="AL16" s="8" t="s">
        <v>10818</v>
      </c>
      <c r="AM16" s="8" t="s">
        <v>10818</v>
      </c>
      <c r="AN16" s="8" t="s">
        <v>10872</v>
      </c>
      <c r="AO16" s="8" t="s">
        <v>10818</v>
      </c>
      <c r="AP16" s="8" t="s">
        <v>3917</v>
      </c>
      <c r="AQ16" s="8" t="s">
        <v>10818</v>
      </c>
      <c r="AR16" s="8" t="s">
        <v>10818</v>
      </c>
      <c r="AS16" s="8" t="s">
        <v>10818</v>
      </c>
      <c r="AT16" s="8" t="s">
        <v>10818</v>
      </c>
      <c r="AU16" s="8" t="s">
        <v>10818</v>
      </c>
      <c r="AV16" s="8" t="s">
        <v>10818</v>
      </c>
      <c r="AW16" s="8" t="s">
        <v>10818</v>
      </c>
      <c r="AX16" s="8" t="s">
        <v>10818</v>
      </c>
      <c r="AY16" s="8" t="s">
        <v>10818</v>
      </c>
      <c r="AZ16" s="8" t="s">
        <v>10818</v>
      </c>
      <c r="BA16" s="8" t="s">
        <v>10818</v>
      </c>
      <c r="BB16" s="8" t="s">
        <v>10818</v>
      </c>
      <c r="BC16" s="8" t="s">
        <v>10818</v>
      </c>
      <c r="BD16" s="8" t="s">
        <v>10818</v>
      </c>
      <c r="BE16" s="8" t="s">
        <v>10818</v>
      </c>
      <c r="BF16" s="8" t="s">
        <v>10818</v>
      </c>
      <c r="BG16" s="8" t="s">
        <v>10818</v>
      </c>
      <c r="BH16" s="8" t="s">
        <v>10818</v>
      </c>
      <c r="BJ16" s="8" t="s">
        <v>10818</v>
      </c>
      <c r="BK16" s="8" t="s">
        <v>10818</v>
      </c>
      <c r="BL16" s="8" t="s">
        <v>10818</v>
      </c>
      <c r="BM16" s="8" t="s">
        <v>10818</v>
      </c>
      <c r="BN16" s="8" t="s">
        <v>10818</v>
      </c>
      <c r="BO16" s="8" t="s">
        <v>10818</v>
      </c>
      <c r="BP16" s="8" t="s">
        <v>10818</v>
      </c>
      <c r="BQ16" s="8" t="s">
        <v>10818</v>
      </c>
      <c r="BR16" s="8" t="s">
        <v>10818</v>
      </c>
      <c r="BS16" s="8" t="s">
        <v>10818</v>
      </c>
      <c r="BT16" s="8" t="s">
        <v>10818</v>
      </c>
      <c r="BU16" s="8" t="s">
        <v>10818</v>
      </c>
      <c r="BV16" s="8" t="s">
        <v>10818</v>
      </c>
      <c r="BW16" s="8" t="s">
        <v>10818</v>
      </c>
      <c r="BX16" s="8" t="s">
        <v>10818</v>
      </c>
      <c r="BY16" s="8" t="s">
        <v>10818</v>
      </c>
      <c r="BZ16" s="8" t="s">
        <v>10818</v>
      </c>
      <c r="CA16" s="8" t="s">
        <v>10818</v>
      </c>
      <c r="CB16" s="8" t="s">
        <v>10818</v>
      </c>
      <c r="CC16" s="8" t="s">
        <v>10818</v>
      </c>
      <c r="CD16" s="8" t="s">
        <v>10818</v>
      </c>
      <c r="CE16" s="8" t="s">
        <v>10818</v>
      </c>
      <c r="CF16" s="8" t="s">
        <v>10818</v>
      </c>
      <c r="CG16" s="8" t="s">
        <v>10818</v>
      </c>
      <c r="CH16" s="8" t="s">
        <v>10818</v>
      </c>
      <c r="CI16" s="8" t="s">
        <v>10818</v>
      </c>
    </row>
    <row r="17" spans="1:87" x14ac:dyDescent="0.25">
      <c r="A17" s="8" t="s">
        <v>10873</v>
      </c>
      <c r="B17" s="8" t="s">
        <v>10817</v>
      </c>
      <c r="C17">
        <v>2006</v>
      </c>
      <c r="D17" s="8" t="s">
        <v>5760</v>
      </c>
      <c r="E17" s="8" t="s">
        <v>10874</v>
      </c>
      <c r="F17" s="8" t="s">
        <v>10818</v>
      </c>
      <c r="G17" s="8" t="s">
        <v>5761</v>
      </c>
      <c r="H17" s="8" t="s">
        <v>10818</v>
      </c>
      <c r="I17" s="8" t="s">
        <v>10818</v>
      </c>
      <c r="J17" s="8" t="s">
        <v>2564</v>
      </c>
      <c r="K17" s="8" t="s">
        <v>5759</v>
      </c>
      <c r="L17">
        <v>2006</v>
      </c>
      <c r="M17" s="9">
        <v>42811.578599537039</v>
      </c>
      <c r="N17" s="9">
        <v>44630.569953703707</v>
      </c>
      <c r="O17" s="8" t="s">
        <v>10818</v>
      </c>
      <c r="P17" s="8" t="s">
        <v>10818</v>
      </c>
      <c r="Q17" s="8" t="s">
        <v>10818</v>
      </c>
      <c r="R17" s="8" t="s">
        <v>10818</v>
      </c>
      <c r="S17" s="8" t="s">
        <v>10818</v>
      </c>
      <c r="T17" s="8" t="s">
        <v>10818</v>
      </c>
      <c r="U17" s="8" t="s">
        <v>10818</v>
      </c>
      <c r="V17" s="8" t="s">
        <v>10875</v>
      </c>
      <c r="W17" s="8" t="s">
        <v>10818</v>
      </c>
      <c r="X17" s="8" t="s">
        <v>10818</v>
      </c>
      <c r="Y17" s="8" t="s">
        <v>10818</v>
      </c>
      <c r="Z17" s="8" t="s">
        <v>10818</v>
      </c>
      <c r="AA17" s="8" t="s">
        <v>10825</v>
      </c>
      <c r="AB17" s="8" t="s">
        <v>10820</v>
      </c>
      <c r="AC17" s="8" t="s">
        <v>10818</v>
      </c>
      <c r="AD17" s="8" t="s">
        <v>10818</v>
      </c>
      <c r="AE17" s="8" t="s">
        <v>10818</v>
      </c>
      <c r="AF17" s="8" t="s">
        <v>10818</v>
      </c>
      <c r="AG17" s="8" t="s">
        <v>10818</v>
      </c>
      <c r="AH17" s="8" t="s">
        <v>10818</v>
      </c>
      <c r="AI17" s="8" t="s">
        <v>10876</v>
      </c>
      <c r="AJ17" s="8" t="s">
        <v>10818</v>
      </c>
      <c r="AK17" s="8" t="s">
        <v>10818</v>
      </c>
      <c r="AL17" s="8" t="s">
        <v>10818</v>
      </c>
      <c r="AM17" s="8" t="s">
        <v>10818</v>
      </c>
      <c r="AN17" s="8" t="s">
        <v>10877</v>
      </c>
      <c r="AO17" s="8" t="s">
        <v>10818</v>
      </c>
      <c r="AP17" s="8" t="s">
        <v>10818</v>
      </c>
      <c r="AQ17" s="8" t="s">
        <v>10818</v>
      </c>
      <c r="AR17" s="8" t="s">
        <v>10818</v>
      </c>
      <c r="AS17" s="8" t="s">
        <v>10818</v>
      </c>
      <c r="AT17" s="8" t="s">
        <v>10818</v>
      </c>
      <c r="AU17" s="8" t="s">
        <v>10818</v>
      </c>
      <c r="AV17" s="8" t="s">
        <v>10818</v>
      </c>
      <c r="AW17" s="8" t="s">
        <v>10818</v>
      </c>
      <c r="AX17" s="8" t="s">
        <v>10818</v>
      </c>
      <c r="AY17" s="8" t="s">
        <v>10818</v>
      </c>
      <c r="AZ17" s="8" t="s">
        <v>10818</v>
      </c>
      <c r="BA17" s="8" t="s">
        <v>10818</v>
      </c>
      <c r="BB17" s="8" t="s">
        <v>10818</v>
      </c>
      <c r="BC17" s="8" t="s">
        <v>10818</v>
      </c>
      <c r="BD17" s="8" t="s">
        <v>10818</v>
      </c>
      <c r="BE17" s="8" t="s">
        <v>10818</v>
      </c>
      <c r="BF17" s="8" t="s">
        <v>10818</v>
      </c>
      <c r="BG17" s="8" t="s">
        <v>10818</v>
      </c>
      <c r="BH17" s="8" t="s">
        <v>10818</v>
      </c>
      <c r="BI17">
        <v>1</v>
      </c>
      <c r="BJ17" s="8" t="s">
        <v>10818</v>
      </c>
      <c r="BK17" s="8" t="s">
        <v>10818</v>
      </c>
      <c r="BL17" s="8" t="s">
        <v>10818</v>
      </c>
      <c r="BM17" s="8" t="s">
        <v>10818</v>
      </c>
      <c r="BN17" s="8" t="s">
        <v>10818</v>
      </c>
      <c r="BO17" s="8" t="s">
        <v>10818</v>
      </c>
      <c r="BP17" s="8" t="s">
        <v>10818</v>
      </c>
      <c r="BQ17" s="8" t="s">
        <v>10818</v>
      </c>
      <c r="BR17" s="8" t="s">
        <v>10818</v>
      </c>
      <c r="BS17" s="8" t="s">
        <v>10818</v>
      </c>
      <c r="BT17" s="8" t="s">
        <v>10818</v>
      </c>
      <c r="BU17" s="8" t="s">
        <v>10818</v>
      </c>
      <c r="BV17" s="8" t="s">
        <v>10818</v>
      </c>
      <c r="BW17" s="8" t="s">
        <v>10818</v>
      </c>
      <c r="BX17" s="8" t="s">
        <v>10818</v>
      </c>
      <c r="BY17" s="8" t="s">
        <v>10818</v>
      </c>
      <c r="BZ17" s="8" t="s">
        <v>10818</v>
      </c>
      <c r="CA17" s="8" t="s">
        <v>10818</v>
      </c>
      <c r="CB17" s="8" t="s">
        <v>10818</v>
      </c>
      <c r="CC17" s="8" t="s">
        <v>10818</v>
      </c>
      <c r="CD17" s="8" t="s">
        <v>10818</v>
      </c>
      <c r="CE17" s="8" t="s">
        <v>10818</v>
      </c>
      <c r="CF17" s="8" t="s">
        <v>10818</v>
      </c>
      <c r="CG17" s="8" t="s">
        <v>10818</v>
      </c>
      <c r="CH17" s="8" t="s">
        <v>10818</v>
      </c>
      <c r="CI17" s="8" t="s">
        <v>10818</v>
      </c>
    </row>
    <row r="18" spans="1:87" x14ac:dyDescent="0.25">
      <c r="A18" s="8" t="s">
        <v>10878</v>
      </c>
      <c r="B18" s="8" t="s">
        <v>10817</v>
      </c>
      <c r="C18">
        <v>2013</v>
      </c>
      <c r="D18" s="8" t="s">
        <v>3735</v>
      </c>
      <c r="E18" s="8" t="s">
        <v>5756</v>
      </c>
      <c r="F18" s="8" t="s">
        <v>10818</v>
      </c>
      <c r="G18" s="8" t="s">
        <v>5757</v>
      </c>
      <c r="H18" s="8" t="s">
        <v>10818</v>
      </c>
      <c r="I18" s="8" t="s">
        <v>10818</v>
      </c>
      <c r="J18" s="8" t="s">
        <v>2563</v>
      </c>
      <c r="K18" s="8" t="s">
        <v>5755</v>
      </c>
      <c r="L18">
        <v>2013</v>
      </c>
      <c r="M18" s="9">
        <v>42811.578599537039</v>
      </c>
      <c r="N18" s="9">
        <v>44263.655266203707</v>
      </c>
      <c r="O18" s="8" t="s">
        <v>10818</v>
      </c>
      <c r="P18" s="8" t="s">
        <v>10818</v>
      </c>
      <c r="Q18" s="8" t="s">
        <v>10818</v>
      </c>
      <c r="R18" s="8" t="s">
        <v>10818</v>
      </c>
      <c r="S18" s="8" t="s">
        <v>10818</v>
      </c>
      <c r="T18" s="8" t="s">
        <v>10818</v>
      </c>
      <c r="U18" s="8" t="s">
        <v>10818</v>
      </c>
      <c r="V18" s="8" t="s">
        <v>5758</v>
      </c>
      <c r="W18" s="8" t="s">
        <v>10818</v>
      </c>
      <c r="X18" s="8" t="s">
        <v>10818</v>
      </c>
      <c r="Y18" s="8" t="s">
        <v>10818</v>
      </c>
      <c r="Z18" s="8" t="s">
        <v>10818</v>
      </c>
      <c r="AA18" s="8" t="s">
        <v>10825</v>
      </c>
      <c r="AB18" s="8" t="s">
        <v>10820</v>
      </c>
      <c r="AC18" s="8" t="s">
        <v>10818</v>
      </c>
      <c r="AD18" s="8" t="s">
        <v>10818</v>
      </c>
      <c r="AE18" s="8" t="s">
        <v>10818</v>
      </c>
      <c r="AF18" s="8" t="s">
        <v>10818</v>
      </c>
      <c r="AG18" s="8" t="s">
        <v>10818</v>
      </c>
      <c r="AH18" s="8" t="s">
        <v>10818</v>
      </c>
      <c r="AI18" s="8" t="s">
        <v>10879</v>
      </c>
      <c r="AJ18" s="8" t="s">
        <v>10818</v>
      </c>
      <c r="AK18" s="8" t="s">
        <v>10818</v>
      </c>
      <c r="AL18" s="8" t="s">
        <v>10818</v>
      </c>
      <c r="AM18" s="8" t="s">
        <v>10818</v>
      </c>
      <c r="AN18" s="8" t="s">
        <v>10880</v>
      </c>
      <c r="AO18" s="8" t="s">
        <v>10818</v>
      </c>
      <c r="AP18" s="8" t="s">
        <v>10818</v>
      </c>
      <c r="AQ18" s="8" t="s">
        <v>10818</v>
      </c>
      <c r="AR18" s="8" t="s">
        <v>10818</v>
      </c>
      <c r="AS18" s="8" t="s">
        <v>10818</v>
      </c>
      <c r="AT18" s="8" t="s">
        <v>10818</v>
      </c>
      <c r="AU18" s="8" t="s">
        <v>10818</v>
      </c>
      <c r="AV18" s="8" t="s">
        <v>10818</v>
      </c>
      <c r="AW18" s="8" t="s">
        <v>10818</v>
      </c>
      <c r="AX18" s="8" t="s">
        <v>10818</v>
      </c>
      <c r="AY18" s="8" t="s">
        <v>10818</v>
      </c>
      <c r="AZ18" s="8" t="s">
        <v>10818</v>
      </c>
      <c r="BA18" s="8" t="s">
        <v>10818</v>
      </c>
      <c r="BB18" s="8" t="s">
        <v>10818</v>
      </c>
      <c r="BC18" s="8" t="s">
        <v>10818</v>
      </c>
      <c r="BD18" s="8" t="s">
        <v>10818</v>
      </c>
      <c r="BE18" s="8" t="s">
        <v>10818</v>
      </c>
      <c r="BF18" s="8" t="s">
        <v>10818</v>
      </c>
      <c r="BG18" s="8" t="s">
        <v>10818</v>
      </c>
      <c r="BH18" s="8" t="s">
        <v>10818</v>
      </c>
      <c r="BI18">
        <v>2</v>
      </c>
      <c r="BJ18" s="8" t="s">
        <v>10818</v>
      </c>
      <c r="BK18" s="8" t="s">
        <v>10818</v>
      </c>
      <c r="BL18" s="8" t="s">
        <v>10818</v>
      </c>
      <c r="BM18" s="8" t="s">
        <v>10818</v>
      </c>
      <c r="BN18" s="8" t="s">
        <v>10818</v>
      </c>
      <c r="BO18" s="8" t="s">
        <v>10818</v>
      </c>
      <c r="BP18" s="8" t="s">
        <v>10818</v>
      </c>
      <c r="BQ18" s="8" t="s">
        <v>10818</v>
      </c>
      <c r="BR18" s="8" t="s">
        <v>10818</v>
      </c>
      <c r="BS18" s="8" t="s">
        <v>10818</v>
      </c>
      <c r="BT18" s="8" t="s">
        <v>10818</v>
      </c>
      <c r="BU18" s="8" t="s">
        <v>10818</v>
      </c>
      <c r="BV18" s="8" t="s">
        <v>10818</v>
      </c>
      <c r="BW18" s="8" t="s">
        <v>10818</v>
      </c>
      <c r="BX18" s="8" t="s">
        <v>10818</v>
      </c>
      <c r="BY18" s="8" t="s">
        <v>10818</v>
      </c>
      <c r="BZ18" s="8" t="s">
        <v>10818</v>
      </c>
      <c r="CA18" s="8" t="s">
        <v>10818</v>
      </c>
      <c r="CB18" s="8" t="s">
        <v>10818</v>
      </c>
      <c r="CC18" s="8" t="s">
        <v>10818</v>
      </c>
      <c r="CD18" s="8" t="s">
        <v>10818</v>
      </c>
      <c r="CE18" s="8" t="s">
        <v>10818</v>
      </c>
      <c r="CF18" s="8" t="s">
        <v>10818</v>
      </c>
      <c r="CG18" s="8" t="s">
        <v>10818</v>
      </c>
      <c r="CH18" s="8" t="s">
        <v>10818</v>
      </c>
      <c r="CI18" s="8" t="s">
        <v>10818</v>
      </c>
    </row>
    <row r="19" spans="1:87" x14ac:dyDescent="0.25">
      <c r="A19" s="8" t="s">
        <v>10881</v>
      </c>
      <c r="B19" s="8" t="s">
        <v>10817</v>
      </c>
      <c r="C19">
        <v>2020</v>
      </c>
      <c r="D19" s="8" t="s">
        <v>5750</v>
      </c>
      <c r="E19" s="8" t="s">
        <v>5751</v>
      </c>
      <c r="F19" s="8" t="s">
        <v>10818</v>
      </c>
      <c r="G19" s="8" t="s">
        <v>10018</v>
      </c>
      <c r="H19" s="8" t="s">
        <v>10818</v>
      </c>
      <c r="I19" s="8" t="s">
        <v>10818</v>
      </c>
      <c r="J19" s="8" t="s">
        <v>2562</v>
      </c>
      <c r="K19" s="8" t="s">
        <v>10019</v>
      </c>
      <c r="L19">
        <v>2020</v>
      </c>
      <c r="M19" s="9">
        <v>44137.316250000003</v>
      </c>
      <c r="N19" s="9">
        <v>44579.584918981483</v>
      </c>
      <c r="O19" s="8" t="s">
        <v>10818</v>
      </c>
      <c r="P19" s="8" t="s">
        <v>10818</v>
      </c>
      <c r="Q19" s="8" t="s">
        <v>10882</v>
      </c>
      <c r="R19" s="8" t="s">
        <v>10818</v>
      </c>
      <c r="S19" s="8" t="s">
        <v>10818</v>
      </c>
      <c r="T19" s="8" t="s">
        <v>10818</v>
      </c>
      <c r="U19" s="8" t="s">
        <v>10818</v>
      </c>
      <c r="V19" s="8" t="s">
        <v>5752</v>
      </c>
      <c r="W19" s="8" t="s">
        <v>10818</v>
      </c>
      <c r="X19" s="8" t="s">
        <v>10818</v>
      </c>
      <c r="Y19" s="8" t="s">
        <v>10818</v>
      </c>
      <c r="Z19" s="8" t="s">
        <v>10818</v>
      </c>
      <c r="AA19" s="8" t="s">
        <v>10819</v>
      </c>
      <c r="AB19" s="8" t="s">
        <v>10820</v>
      </c>
      <c r="AC19" s="8" t="s">
        <v>10818</v>
      </c>
      <c r="AD19" s="8" t="s">
        <v>10818</v>
      </c>
      <c r="AE19" s="8" t="s">
        <v>10818</v>
      </c>
      <c r="AF19" s="8" t="s">
        <v>10818</v>
      </c>
      <c r="AG19" s="8" t="s">
        <v>10818</v>
      </c>
      <c r="AH19" s="8" t="s">
        <v>10818</v>
      </c>
      <c r="AI19" s="8" t="s">
        <v>10818</v>
      </c>
      <c r="AJ19" s="8" t="s">
        <v>10818</v>
      </c>
      <c r="AK19" s="8" t="s">
        <v>10818</v>
      </c>
      <c r="AL19" s="8" t="s">
        <v>10818</v>
      </c>
      <c r="AM19" s="8" t="s">
        <v>10818</v>
      </c>
      <c r="AN19" s="8" t="s">
        <v>10883</v>
      </c>
      <c r="AO19" s="8" t="s">
        <v>10818</v>
      </c>
      <c r="AP19" s="8" t="s">
        <v>10818</v>
      </c>
      <c r="AQ19" s="8" t="s">
        <v>10818</v>
      </c>
      <c r="AR19" s="8" t="s">
        <v>10818</v>
      </c>
      <c r="AS19" s="8" t="s">
        <v>10818</v>
      </c>
      <c r="AT19" s="8" t="s">
        <v>10818</v>
      </c>
      <c r="AU19" s="8" t="s">
        <v>10818</v>
      </c>
      <c r="AV19" s="8" t="s">
        <v>10818</v>
      </c>
      <c r="AW19" s="8" t="s">
        <v>10818</v>
      </c>
      <c r="AX19" s="8" t="s">
        <v>10818</v>
      </c>
      <c r="AY19" s="8" t="s">
        <v>10818</v>
      </c>
      <c r="AZ19" s="8" t="s">
        <v>10818</v>
      </c>
      <c r="BA19" s="8" t="s">
        <v>10818</v>
      </c>
      <c r="BB19" s="8" t="s">
        <v>10818</v>
      </c>
      <c r="BC19" s="8" t="s">
        <v>10818</v>
      </c>
      <c r="BD19" s="8" t="s">
        <v>10818</v>
      </c>
      <c r="BE19" s="8" t="s">
        <v>10818</v>
      </c>
      <c r="BF19" s="8" t="s">
        <v>10818</v>
      </c>
      <c r="BG19" s="8" t="s">
        <v>10818</v>
      </c>
      <c r="BH19" s="8" t="s">
        <v>10818</v>
      </c>
      <c r="BI19">
        <v>3</v>
      </c>
      <c r="BJ19" s="8" t="s">
        <v>10818</v>
      </c>
      <c r="BK19" s="8" t="s">
        <v>10818</v>
      </c>
      <c r="BL19" s="8" t="s">
        <v>10818</v>
      </c>
      <c r="BM19" s="8" t="s">
        <v>10818</v>
      </c>
      <c r="BN19" s="8" t="s">
        <v>10818</v>
      </c>
      <c r="BO19" s="8" t="s">
        <v>10818</v>
      </c>
      <c r="BP19" s="8" t="s">
        <v>10818</v>
      </c>
      <c r="BQ19" s="8" t="s">
        <v>10818</v>
      </c>
      <c r="BR19" s="8" t="s">
        <v>10818</v>
      </c>
      <c r="BS19" s="8" t="s">
        <v>10818</v>
      </c>
      <c r="BT19" s="8" t="s">
        <v>10818</v>
      </c>
      <c r="BU19" s="8" t="s">
        <v>10818</v>
      </c>
      <c r="BV19" s="8" t="s">
        <v>10818</v>
      </c>
      <c r="BW19" s="8" t="s">
        <v>10818</v>
      </c>
      <c r="BX19" s="8" t="s">
        <v>10818</v>
      </c>
      <c r="BY19" s="8" t="s">
        <v>10818</v>
      </c>
      <c r="BZ19" s="8" t="s">
        <v>10818</v>
      </c>
      <c r="CA19" s="8" t="s">
        <v>10818</v>
      </c>
      <c r="CB19" s="8" t="s">
        <v>10818</v>
      </c>
      <c r="CC19" s="8" t="s">
        <v>10818</v>
      </c>
      <c r="CD19" s="8" t="s">
        <v>10818</v>
      </c>
      <c r="CE19" s="8" t="s">
        <v>10818</v>
      </c>
      <c r="CF19" s="8" t="s">
        <v>10818</v>
      </c>
      <c r="CG19" s="8" t="s">
        <v>10818</v>
      </c>
      <c r="CH19" s="8" t="s">
        <v>10818</v>
      </c>
      <c r="CI19" s="8" t="s">
        <v>10818</v>
      </c>
    </row>
    <row r="20" spans="1:87" x14ac:dyDescent="0.25">
      <c r="A20" s="8" t="s">
        <v>10884</v>
      </c>
      <c r="B20" s="8" t="s">
        <v>10817</v>
      </c>
      <c r="C20">
        <v>2001</v>
      </c>
      <c r="D20" s="8" t="s">
        <v>5753</v>
      </c>
      <c r="E20" s="8" t="s">
        <v>10885</v>
      </c>
      <c r="F20" s="8" t="s">
        <v>10818</v>
      </c>
      <c r="G20" s="8" t="s">
        <v>5754</v>
      </c>
      <c r="H20" s="8" t="s">
        <v>10818</v>
      </c>
      <c r="I20" s="8" t="s">
        <v>10818</v>
      </c>
      <c r="J20" s="8" t="s">
        <v>2561</v>
      </c>
      <c r="K20" s="8" t="s">
        <v>8335</v>
      </c>
      <c r="L20">
        <v>2001</v>
      </c>
      <c r="M20" s="9">
        <v>42811.578599537039</v>
      </c>
      <c r="N20" s="9">
        <v>44630.569884259261</v>
      </c>
      <c r="O20" s="8" t="s">
        <v>10818</v>
      </c>
      <c r="P20" s="8" t="s">
        <v>10818</v>
      </c>
      <c r="Q20" s="8" t="s">
        <v>10886</v>
      </c>
      <c r="R20" s="8" t="s">
        <v>10818</v>
      </c>
      <c r="S20" s="8" t="s">
        <v>10818</v>
      </c>
      <c r="T20" s="8" t="s">
        <v>10818</v>
      </c>
      <c r="U20" s="8" t="s">
        <v>10818</v>
      </c>
      <c r="V20" s="8" t="s">
        <v>10887</v>
      </c>
      <c r="W20" s="8" t="s">
        <v>10818</v>
      </c>
      <c r="X20" s="8" t="s">
        <v>10818</v>
      </c>
      <c r="Y20" s="8" t="s">
        <v>10818</v>
      </c>
      <c r="Z20" s="8" t="s">
        <v>10818</v>
      </c>
      <c r="AA20" s="8" t="s">
        <v>10825</v>
      </c>
      <c r="AB20" s="8" t="s">
        <v>10820</v>
      </c>
      <c r="AC20" s="8" t="s">
        <v>10818</v>
      </c>
      <c r="AD20" s="8" t="s">
        <v>10818</v>
      </c>
      <c r="AE20" s="8" t="s">
        <v>10818</v>
      </c>
      <c r="AF20" s="8" t="s">
        <v>10818</v>
      </c>
      <c r="AG20" s="8" t="s">
        <v>10818</v>
      </c>
      <c r="AH20" s="8" t="s">
        <v>10818</v>
      </c>
      <c r="AI20" s="8" t="s">
        <v>10888</v>
      </c>
      <c r="AJ20" s="8" t="s">
        <v>10818</v>
      </c>
      <c r="AK20" s="8" t="s">
        <v>10818</v>
      </c>
      <c r="AL20" s="8" t="s">
        <v>10818</v>
      </c>
      <c r="AM20" s="8" t="s">
        <v>10818</v>
      </c>
      <c r="AN20" s="8" t="s">
        <v>10827</v>
      </c>
      <c r="AO20" s="8" t="s">
        <v>10818</v>
      </c>
      <c r="AP20" s="8" t="s">
        <v>10818</v>
      </c>
      <c r="AQ20" s="8" t="s">
        <v>10818</v>
      </c>
      <c r="AR20" s="8" t="s">
        <v>10818</v>
      </c>
      <c r="AS20" s="8" t="s">
        <v>10818</v>
      </c>
      <c r="AT20" s="8" t="s">
        <v>10818</v>
      </c>
      <c r="AU20" s="8" t="s">
        <v>10818</v>
      </c>
      <c r="AV20" s="8" t="s">
        <v>10818</v>
      </c>
      <c r="AW20" s="8" t="s">
        <v>10818</v>
      </c>
      <c r="AX20" s="8" t="s">
        <v>10818</v>
      </c>
      <c r="AY20" s="8" t="s">
        <v>10818</v>
      </c>
      <c r="AZ20" s="8" t="s">
        <v>10818</v>
      </c>
      <c r="BA20" s="8" t="s">
        <v>10818</v>
      </c>
      <c r="BB20" s="8" t="s">
        <v>10818</v>
      </c>
      <c r="BC20" s="8" t="s">
        <v>10818</v>
      </c>
      <c r="BD20" s="8" t="s">
        <v>10818</v>
      </c>
      <c r="BE20" s="8" t="s">
        <v>10818</v>
      </c>
      <c r="BF20" s="8" t="s">
        <v>10818</v>
      </c>
      <c r="BG20" s="8" t="s">
        <v>10818</v>
      </c>
      <c r="BH20" s="8" t="s">
        <v>10818</v>
      </c>
      <c r="BI20">
        <v>1</v>
      </c>
      <c r="BJ20" s="8" t="s">
        <v>10818</v>
      </c>
      <c r="BK20" s="8" t="s">
        <v>10818</v>
      </c>
      <c r="BL20" s="8" t="s">
        <v>10818</v>
      </c>
      <c r="BM20" s="8" t="s">
        <v>10818</v>
      </c>
      <c r="BN20" s="8" t="s">
        <v>10818</v>
      </c>
      <c r="BO20" s="8" t="s">
        <v>10818</v>
      </c>
      <c r="BP20" s="8" t="s">
        <v>10818</v>
      </c>
      <c r="BQ20" s="8" t="s">
        <v>10818</v>
      </c>
      <c r="BR20" s="8" t="s">
        <v>10818</v>
      </c>
      <c r="BS20" s="8" t="s">
        <v>10818</v>
      </c>
      <c r="BT20" s="8" t="s">
        <v>10818</v>
      </c>
      <c r="BU20" s="8" t="s">
        <v>10818</v>
      </c>
      <c r="BV20" s="8" t="s">
        <v>10818</v>
      </c>
      <c r="BW20" s="8" t="s">
        <v>10818</v>
      </c>
      <c r="BX20" s="8" t="s">
        <v>10818</v>
      </c>
      <c r="BY20" s="8" t="s">
        <v>10818</v>
      </c>
      <c r="BZ20" s="8" t="s">
        <v>10818</v>
      </c>
      <c r="CA20" s="8" t="s">
        <v>10818</v>
      </c>
      <c r="CB20" s="8" t="s">
        <v>10818</v>
      </c>
      <c r="CC20" s="8" t="s">
        <v>10818</v>
      </c>
      <c r="CD20" s="8" t="s">
        <v>10818</v>
      </c>
      <c r="CE20" s="8" t="s">
        <v>10818</v>
      </c>
      <c r="CF20" s="8" t="s">
        <v>10818</v>
      </c>
      <c r="CG20" s="8" t="s">
        <v>10818</v>
      </c>
      <c r="CH20" s="8" t="s">
        <v>10818</v>
      </c>
      <c r="CI20" s="8" t="s">
        <v>10818</v>
      </c>
    </row>
    <row r="21" spans="1:87" x14ac:dyDescent="0.25">
      <c r="A21" s="8" t="s">
        <v>10889</v>
      </c>
      <c r="B21" s="8" t="s">
        <v>10817</v>
      </c>
      <c r="C21">
        <v>2017</v>
      </c>
      <c r="D21" s="8" t="s">
        <v>6290</v>
      </c>
      <c r="E21" s="8" t="s">
        <v>6746</v>
      </c>
      <c r="F21" s="8" t="s">
        <v>10818</v>
      </c>
      <c r="G21" s="8" t="s">
        <v>6291</v>
      </c>
      <c r="H21" s="8" t="s">
        <v>10818</v>
      </c>
      <c r="I21" s="8" t="s">
        <v>10818</v>
      </c>
      <c r="J21" s="8" t="s">
        <v>6289</v>
      </c>
      <c r="K21" s="8" t="s">
        <v>10890</v>
      </c>
      <c r="L21">
        <v>2017</v>
      </c>
      <c r="M21" s="9">
        <v>42998.406539351854</v>
      </c>
      <c r="N21" s="9">
        <v>44585.468425925923</v>
      </c>
      <c r="O21" s="8" t="s">
        <v>10818</v>
      </c>
      <c r="P21" s="8" t="s">
        <v>10818</v>
      </c>
      <c r="Q21" s="8" t="s">
        <v>10891</v>
      </c>
      <c r="R21" s="8" t="s">
        <v>10818</v>
      </c>
      <c r="S21" s="8" t="s">
        <v>10818</v>
      </c>
      <c r="T21" s="8" t="s">
        <v>10818</v>
      </c>
      <c r="U21" s="8" t="s">
        <v>10818</v>
      </c>
      <c r="V21" s="8" t="s">
        <v>6292</v>
      </c>
      <c r="W21" s="8" t="s">
        <v>10818</v>
      </c>
      <c r="X21" s="8" t="s">
        <v>10818</v>
      </c>
      <c r="Y21" s="8" t="s">
        <v>10818</v>
      </c>
      <c r="Z21" s="8" t="s">
        <v>10818</v>
      </c>
      <c r="AA21" s="8" t="s">
        <v>10819</v>
      </c>
      <c r="AB21" s="8" t="s">
        <v>10820</v>
      </c>
      <c r="AC21" s="8" t="s">
        <v>10818</v>
      </c>
      <c r="AD21" s="8" t="s">
        <v>10818</v>
      </c>
      <c r="AE21" s="8" t="s">
        <v>10818</v>
      </c>
      <c r="AF21" s="8" t="s">
        <v>10818</v>
      </c>
      <c r="AG21" s="8" t="s">
        <v>10818</v>
      </c>
      <c r="AH21" s="8" t="s">
        <v>10818</v>
      </c>
      <c r="AI21" s="8" t="s">
        <v>10818</v>
      </c>
      <c r="AJ21" s="8" t="s">
        <v>10818</v>
      </c>
      <c r="AK21" s="8" t="s">
        <v>10818</v>
      </c>
      <c r="AL21" s="8" t="s">
        <v>10818</v>
      </c>
      <c r="AM21" s="8" t="s">
        <v>10818</v>
      </c>
      <c r="AN21" s="8" t="s">
        <v>10892</v>
      </c>
      <c r="AO21" s="8" t="s">
        <v>10818</v>
      </c>
      <c r="AP21" s="8" t="s">
        <v>10818</v>
      </c>
      <c r="AQ21" s="8" t="s">
        <v>10818</v>
      </c>
      <c r="AR21" s="8" t="s">
        <v>10818</v>
      </c>
      <c r="AS21" s="8" t="s">
        <v>10818</v>
      </c>
      <c r="AT21" s="8" t="s">
        <v>10818</v>
      </c>
      <c r="AU21" s="8" t="s">
        <v>10818</v>
      </c>
      <c r="AV21" s="8" t="s">
        <v>10818</v>
      </c>
      <c r="AW21" s="8" t="s">
        <v>10818</v>
      </c>
      <c r="AX21" s="8" t="s">
        <v>10818</v>
      </c>
      <c r="AY21" s="8" t="s">
        <v>10818</v>
      </c>
      <c r="AZ21" s="8" t="s">
        <v>10818</v>
      </c>
      <c r="BA21" s="8" t="s">
        <v>10818</v>
      </c>
      <c r="BB21" s="8" t="s">
        <v>10818</v>
      </c>
      <c r="BC21" s="8" t="s">
        <v>10818</v>
      </c>
      <c r="BD21" s="8" t="s">
        <v>10818</v>
      </c>
      <c r="BE21" s="8" t="s">
        <v>10818</v>
      </c>
      <c r="BF21" s="8" t="s">
        <v>10818</v>
      </c>
      <c r="BG21" s="8" t="s">
        <v>10818</v>
      </c>
      <c r="BH21" s="8" t="s">
        <v>10818</v>
      </c>
      <c r="BI21">
        <v>1</v>
      </c>
      <c r="BJ21" s="8" t="s">
        <v>10818</v>
      </c>
      <c r="BK21" s="8" t="s">
        <v>10818</v>
      </c>
      <c r="BL21" s="8" t="s">
        <v>10818</v>
      </c>
      <c r="BM21" s="8" t="s">
        <v>10818</v>
      </c>
      <c r="BN21" s="8" t="s">
        <v>10818</v>
      </c>
      <c r="BO21" s="8" t="s">
        <v>10818</v>
      </c>
      <c r="BP21" s="8" t="s">
        <v>10818</v>
      </c>
      <c r="BQ21" s="8" t="s">
        <v>10818</v>
      </c>
      <c r="BR21" s="8" t="s">
        <v>10818</v>
      </c>
      <c r="BS21" s="8" t="s">
        <v>10818</v>
      </c>
      <c r="BT21" s="8" t="s">
        <v>10818</v>
      </c>
      <c r="BU21" s="8" t="s">
        <v>10818</v>
      </c>
      <c r="BV21" s="8" t="s">
        <v>10818</v>
      </c>
      <c r="BW21" s="8" t="s">
        <v>10818</v>
      </c>
      <c r="BX21" s="8" t="s">
        <v>10818</v>
      </c>
      <c r="BY21" s="8" t="s">
        <v>10818</v>
      </c>
      <c r="BZ21" s="8" t="s">
        <v>10818</v>
      </c>
      <c r="CA21" s="8" t="s">
        <v>10818</v>
      </c>
      <c r="CB21" s="8" t="s">
        <v>10818</v>
      </c>
      <c r="CC21" s="8" t="s">
        <v>10818</v>
      </c>
      <c r="CD21" s="8" t="s">
        <v>10818</v>
      </c>
      <c r="CE21" s="8" t="s">
        <v>10818</v>
      </c>
      <c r="CF21" s="8" t="s">
        <v>10818</v>
      </c>
      <c r="CG21" s="8" t="s">
        <v>10818</v>
      </c>
      <c r="CH21" s="8" t="s">
        <v>10818</v>
      </c>
      <c r="CI21" s="8" t="s">
        <v>10818</v>
      </c>
    </row>
    <row r="22" spans="1:87" x14ac:dyDescent="0.25">
      <c r="A22" s="8" t="s">
        <v>10893</v>
      </c>
      <c r="B22" s="8" t="s">
        <v>10817</v>
      </c>
      <c r="C22">
        <v>2015</v>
      </c>
      <c r="D22" s="8" t="s">
        <v>5668</v>
      </c>
      <c r="E22" s="8" t="s">
        <v>10894</v>
      </c>
      <c r="F22" s="8" t="s">
        <v>10818</v>
      </c>
      <c r="G22" s="8" t="s">
        <v>5669</v>
      </c>
      <c r="H22" s="8" t="s">
        <v>10818</v>
      </c>
      <c r="I22" s="8" t="s">
        <v>10818</v>
      </c>
      <c r="J22" s="8" t="s">
        <v>2541</v>
      </c>
      <c r="K22" s="8" t="s">
        <v>5667</v>
      </c>
      <c r="L22">
        <v>2015</v>
      </c>
      <c r="M22" s="9">
        <v>42811.578599537039</v>
      </c>
      <c r="N22" s="9">
        <v>44630.569814814815</v>
      </c>
      <c r="O22" s="8" t="s">
        <v>10818</v>
      </c>
      <c r="P22" s="8" t="s">
        <v>10818</v>
      </c>
      <c r="Q22" s="8" t="s">
        <v>10895</v>
      </c>
      <c r="R22" s="8" t="s">
        <v>10818</v>
      </c>
      <c r="S22" s="8" t="s">
        <v>10818</v>
      </c>
      <c r="T22" s="8" t="s">
        <v>10818</v>
      </c>
      <c r="U22" s="8" t="s">
        <v>10818</v>
      </c>
      <c r="V22" s="8" t="s">
        <v>10896</v>
      </c>
      <c r="W22" s="8" t="s">
        <v>10818</v>
      </c>
      <c r="X22" s="8" t="s">
        <v>10818</v>
      </c>
      <c r="Y22" s="8" t="s">
        <v>10818</v>
      </c>
      <c r="Z22" s="8" t="s">
        <v>10818</v>
      </c>
      <c r="AA22" s="8" t="s">
        <v>10819</v>
      </c>
      <c r="AB22" s="8" t="s">
        <v>10820</v>
      </c>
      <c r="AC22" s="8" t="s">
        <v>10818</v>
      </c>
      <c r="AD22" s="8" t="s">
        <v>10818</v>
      </c>
      <c r="AE22" s="8" t="s">
        <v>10818</v>
      </c>
      <c r="AF22" s="8" t="s">
        <v>10818</v>
      </c>
      <c r="AG22" s="8" t="s">
        <v>10818</v>
      </c>
      <c r="AH22" s="8" t="s">
        <v>10818</v>
      </c>
      <c r="AI22" s="8" t="s">
        <v>10897</v>
      </c>
      <c r="AJ22" s="8" t="s">
        <v>10818</v>
      </c>
      <c r="AK22" s="8" t="s">
        <v>10818</v>
      </c>
      <c r="AL22" s="8" t="s">
        <v>10818</v>
      </c>
      <c r="AM22" s="8" t="s">
        <v>10818</v>
      </c>
      <c r="AN22" s="8" t="s">
        <v>10898</v>
      </c>
      <c r="AO22" s="8" t="s">
        <v>10818</v>
      </c>
      <c r="AP22" s="8" t="s">
        <v>10818</v>
      </c>
      <c r="AQ22" s="8" t="s">
        <v>10818</v>
      </c>
      <c r="AR22" s="8" t="s">
        <v>10818</v>
      </c>
      <c r="AS22" s="8" t="s">
        <v>10818</v>
      </c>
      <c r="AT22" s="8" t="s">
        <v>10818</v>
      </c>
      <c r="AU22" s="8" t="s">
        <v>10818</v>
      </c>
      <c r="AV22" s="8" t="s">
        <v>10818</v>
      </c>
      <c r="AW22" s="8" t="s">
        <v>10818</v>
      </c>
      <c r="AX22" s="8" t="s">
        <v>10818</v>
      </c>
      <c r="AY22" s="8" t="s">
        <v>10818</v>
      </c>
      <c r="AZ22" s="8" t="s">
        <v>10818</v>
      </c>
      <c r="BA22" s="8" t="s">
        <v>10818</v>
      </c>
      <c r="BB22" s="8" t="s">
        <v>10818</v>
      </c>
      <c r="BC22" s="8" t="s">
        <v>10818</v>
      </c>
      <c r="BD22" s="8" t="s">
        <v>10818</v>
      </c>
      <c r="BE22" s="8" t="s">
        <v>10818</v>
      </c>
      <c r="BF22" s="8" t="s">
        <v>10818</v>
      </c>
      <c r="BG22" s="8" t="s">
        <v>10818</v>
      </c>
      <c r="BH22" s="8" t="s">
        <v>10818</v>
      </c>
      <c r="BI22">
        <v>4</v>
      </c>
      <c r="BJ22" s="8" t="s">
        <v>10818</v>
      </c>
      <c r="BK22" s="8" t="s">
        <v>10818</v>
      </c>
      <c r="BL22" s="8" t="s">
        <v>10818</v>
      </c>
      <c r="BM22" s="8" t="s">
        <v>10818</v>
      </c>
      <c r="BN22" s="8" t="s">
        <v>10818</v>
      </c>
      <c r="BO22" s="8" t="s">
        <v>10818</v>
      </c>
      <c r="BP22" s="8" t="s">
        <v>10818</v>
      </c>
      <c r="BQ22" s="8" t="s">
        <v>10818</v>
      </c>
      <c r="BR22" s="8" t="s">
        <v>10818</v>
      </c>
      <c r="BS22" s="8" t="s">
        <v>10818</v>
      </c>
      <c r="BT22" s="8" t="s">
        <v>10818</v>
      </c>
      <c r="BU22" s="8" t="s">
        <v>10818</v>
      </c>
      <c r="BV22" s="8" t="s">
        <v>10818</v>
      </c>
      <c r="BW22" s="8" t="s">
        <v>10818</v>
      </c>
      <c r="BX22" s="8" t="s">
        <v>10818</v>
      </c>
      <c r="BY22" s="8" t="s">
        <v>10818</v>
      </c>
      <c r="BZ22" s="8" t="s">
        <v>10818</v>
      </c>
      <c r="CA22" s="8" t="s">
        <v>10818</v>
      </c>
      <c r="CB22" s="8" t="s">
        <v>10818</v>
      </c>
      <c r="CC22" s="8" t="s">
        <v>10818</v>
      </c>
      <c r="CD22" s="8" t="s">
        <v>10818</v>
      </c>
      <c r="CE22" s="8" t="s">
        <v>10818</v>
      </c>
      <c r="CF22" s="8" t="s">
        <v>10818</v>
      </c>
      <c r="CG22" s="8" t="s">
        <v>10818</v>
      </c>
      <c r="CH22" s="8" t="s">
        <v>10818</v>
      </c>
      <c r="CI22" s="8" t="s">
        <v>10818</v>
      </c>
    </row>
    <row r="23" spans="1:87" x14ac:dyDescent="0.25">
      <c r="A23" s="8" t="s">
        <v>10899</v>
      </c>
      <c r="B23" s="8" t="s">
        <v>10817</v>
      </c>
      <c r="C23">
        <v>2015</v>
      </c>
      <c r="D23" s="8" t="s">
        <v>3662</v>
      </c>
      <c r="E23" s="8" t="s">
        <v>10900</v>
      </c>
      <c r="F23" s="8" t="s">
        <v>10818</v>
      </c>
      <c r="G23" s="8" t="s">
        <v>10901</v>
      </c>
      <c r="H23" s="8" t="s">
        <v>10818</v>
      </c>
      <c r="I23" s="8" t="s">
        <v>10818</v>
      </c>
      <c r="J23" s="8" t="s">
        <v>2540</v>
      </c>
      <c r="K23" s="8" t="s">
        <v>10902</v>
      </c>
      <c r="L23">
        <v>2015</v>
      </c>
      <c r="M23" s="9">
        <v>42811.578599537039</v>
      </c>
      <c r="N23" s="9">
        <v>44630.569733796299</v>
      </c>
      <c r="O23" s="8" t="s">
        <v>10818</v>
      </c>
      <c r="P23" s="8" t="s">
        <v>10818</v>
      </c>
      <c r="Q23" s="8" t="s">
        <v>10903</v>
      </c>
      <c r="R23" s="8" t="s">
        <v>10818</v>
      </c>
      <c r="S23" s="8" t="s">
        <v>10818</v>
      </c>
      <c r="T23" s="8" t="s">
        <v>10818</v>
      </c>
      <c r="U23" s="8" t="s">
        <v>10818</v>
      </c>
      <c r="V23" s="8" t="s">
        <v>10904</v>
      </c>
      <c r="W23" s="8" t="s">
        <v>10818</v>
      </c>
      <c r="X23" s="8" t="s">
        <v>10818</v>
      </c>
      <c r="Y23" s="8" t="s">
        <v>10818</v>
      </c>
      <c r="Z23" s="8" t="s">
        <v>10818</v>
      </c>
      <c r="AA23" s="8" t="s">
        <v>10819</v>
      </c>
      <c r="AB23" s="8" t="s">
        <v>10820</v>
      </c>
      <c r="AC23" s="8" t="s">
        <v>10818</v>
      </c>
      <c r="AD23" s="8" t="s">
        <v>10818</v>
      </c>
      <c r="AE23" s="8" t="s">
        <v>10818</v>
      </c>
      <c r="AF23" s="8" t="s">
        <v>10818</v>
      </c>
      <c r="AG23" s="8" t="s">
        <v>10818</v>
      </c>
      <c r="AH23" s="8" t="s">
        <v>10818</v>
      </c>
      <c r="AI23" s="8" t="s">
        <v>10905</v>
      </c>
      <c r="AJ23" s="8" t="s">
        <v>10818</v>
      </c>
      <c r="AK23" s="8" t="s">
        <v>10818</v>
      </c>
      <c r="AL23" s="8" t="s">
        <v>10818</v>
      </c>
      <c r="AM23" s="8" t="s">
        <v>10818</v>
      </c>
      <c r="AN23" s="8" t="s">
        <v>10877</v>
      </c>
      <c r="AO23" s="8" t="s">
        <v>10818</v>
      </c>
      <c r="AP23" s="8" t="s">
        <v>10818</v>
      </c>
      <c r="AQ23" s="8" t="s">
        <v>10818</v>
      </c>
      <c r="AR23" s="8" t="s">
        <v>10818</v>
      </c>
      <c r="AS23" s="8" t="s">
        <v>10818</v>
      </c>
      <c r="AT23" s="8" t="s">
        <v>10818</v>
      </c>
      <c r="AU23" s="8" t="s">
        <v>10818</v>
      </c>
      <c r="AV23" s="8" t="s">
        <v>10818</v>
      </c>
      <c r="AW23" s="8" t="s">
        <v>10818</v>
      </c>
      <c r="AX23" s="8" t="s">
        <v>10818</v>
      </c>
      <c r="AY23" s="8" t="s">
        <v>10818</v>
      </c>
      <c r="AZ23" s="8" t="s">
        <v>10818</v>
      </c>
      <c r="BA23" s="8" t="s">
        <v>10818</v>
      </c>
      <c r="BB23" s="8" t="s">
        <v>10818</v>
      </c>
      <c r="BC23" s="8" t="s">
        <v>10818</v>
      </c>
      <c r="BD23" s="8" t="s">
        <v>10818</v>
      </c>
      <c r="BE23" s="8" t="s">
        <v>10818</v>
      </c>
      <c r="BF23" s="8" t="s">
        <v>10818</v>
      </c>
      <c r="BG23" s="8" t="s">
        <v>10818</v>
      </c>
      <c r="BH23" s="8" t="s">
        <v>10818</v>
      </c>
      <c r="BI23">
        <v>2</v>
      </c>
      <c r="BJ23" s="8" t="s">
        <v>10818</v>
      </c>
      <c r="BK23" s="8" t="s">
        <v>10818</v>
      </c>
      <c r="BL23" s="8" t="s">
        <v>10818</v>
      </c>
      <c r="BM23" s="8" t="s">
        <v>10818</v>
      </c>
      <c r="BN23" s="8" t="s">
        <v>10818</v>
      </c>
      <c r="BO23" s="8" t="s">
        <v>10818</v>
      </c>
      <c r="BP23" s="8" t="s">
        <v>10818</v>
      </c>
      <c r="BQ23" s="8" t="s">
        <v>10818</v>
      </c>
      <c r="BR23" s="8" t="s">
        <v>10818</v>
      </c>
      <c r="BS23" s="8" t="s">
        <v>10818</v>
      </c>
      <c r="BT23" s="8" t="s">
        <v>10818</v>
      </c>
      <c r="BU23" s="8" t="s">
        <v>10818</v>
      </c>
      <c r="BV23" s="8" t="s">
        <v>10818</v>
      </c>
      <c r="BW23" s="8" t="s">
        <v>10818</v>
      </c>
      <c r="BX23" s="8" t="s">
        <v>10818</v>
      </c>
      <c r="BY23" s="8" t="s">
        <v>10818</v>
      </c>
      <c r="BZ23" s="8" t="s">
        <v>10818</v>
      </c>
      <c r="CA23" s="8" t="s">
        <v>10818</v>
      </c>
      <c r="CB23" s="8" t="s">
        <v>10818</v>
      </c>
      <c r="CC23" s="8" t="s">
        <v>10818</v>
      </c>
      <c r="CD23" s="8" t="s">
        <v>10818</v>
      </c>
      <c r="CE23" s="8" t="s">
        <v>10818</v>
      </c>
      <c r="CF23" s="8" t="s">
        <v>10818</v>
      </c>
      <c r="CG23" s="8" t="s">
        <v>10818</v>
      </c>
      <c r="CH23" s="8" t="s">
        <v>10818</v>
      </c>
      <c r="CI23" s="8" t="s">
        <v>10818</v>
      </c>
    </row>
    <row r="24" spans="1:87" x14ac:dyDescent="0.25">
      <c r="A24" s="8" t="s">
        <v>10906</v>
      </c>
      <c r="B24" s="8" t="s">
        <v>10817</v>
      </c>
      <c r="C24">
        <v>2016</v>
      </c>
      <c r="D24" s="8" t="s">
        <v>10818</v>
      </c>
      <c r="E24" s="8" t="s">
        <v>10907</v>
      </c>
      <c r="F24" s="8" t="s">
        <v>10818</v>
      </c>
      <c r="G24" s="8" t="s">
        <v>10908</v>
      </c>
      <c r="H24" s="8" t="s">
        <v>10818</v>
      </c>
      <c r="I24" s="8" t="s">
        <v>10818</v>
      </c>
      <c r="J24" s="8" t="s">
        <v>2535</v>
      </c>
      <c r="K24" s="8" t="s">
        <v>10909</v>
      </c>
      <c r="L24">
        <v>2016</v>
      </c>
      <c r="M24" s="9">
        <v>43104.39880787037</v>
      </c>
      <c r="N24" s="9">
        <v>44508.339699074073</v>
      </c>
      <c r="O24" s="8" t="s">
        <v>10818</v>
      </c>
      <c r="P24" s="8" t="s">
        <v>10818</v>
      </c>
      <c r="Q24" s="8" t="s">
        <v>10910</v>
      </c>
      <c r="R24" s="8" t="s">
        <v>10818</v>
      </c>
      <c r="S24" s="8" t="s">
        <v>10818</v>
      </c>
      <c r="T24" s="8" t="s">
        <v>10818</v>
      </c>
      <c r="U24" s="8" t="s">
        <v>10818</v>
      </c>
      <c r="V24" s="8" t="s">
        <v>10911</v>
      </c>
      <c r="W24" s="8" t="s">
        <v>10818</v>
      </c>
      <c r="X24" s="8" t="s">
        <v>10818</v>
      </c>
      <c r="Y24" s="8" t="s">
        <v>10818</v>
      </c>
      <c r="Z24" s="8" t="s">
        <v>10818</v>
      </c>
      <c r="AA24" s="8" t="s">
        <v>10819</v>
      </c>
      <c r="AB24" s="8" t="s">
        <v>10820</v>
      </c>
      <c r="AC24" s="8" t="s">
        <v>10818</v>
      </c>
      <c r="AD24" s="8" t="s">
        <v>10818</v>
      </c>
      <c r="AE24" s="8" t="s">
        <v>10818</v>
      </c>
      <c r="AF24" s="8" t="s">
        <v>10818</v>
      </c>
      <c r="AG24" s="8" t="s">
        <v>10818</v>
      </c>
      <c r="AH24" s="8" t="s">
        <v>10818</v>
      </c>
      <c r="AI24" s="8" t="s">
        <v>10912</v>
      </c>
      <c r="AJ24" s="8" t="s">
        <v>10818</v>
      </c>
      <c r="AK24" s="8" t="s">
        <v>10818</v>
      </c>
      <c r="AL24" s="8" t="s">
        <v>10818</v>
      </c>
      <c r="AM24" s="8" t="s">
        <v>10818</v>
      </c>
      <c r="AN24" s="8" t="s">
        <v>10913</v>
      </c>
      <c r="AO24" s="8" t="s">
        <v>10818</v>
      </c>
      <c r="AP24" s="8" t="s">
        <v>10914</v>
      </c>
      <c r="AQ24" s="8" t="s">
        <v>10818</v>
      </c>
      <c r="AR24" s="8" t="s">
        <v>10818</v>
      </c>
      <c r="AS24" s="8" t="s">
        <v>10818</v>
      </c>
      <c r="AT24" s="8" t="s">
        <v>10818</v>
      </c>
      <c r="AU24" s="8" t="s">
        <v>10818</v>
      </c>
      <c r="AV24" s="8" t="s">
        <v>10818</v>
      </c>
      <c r="AW24" s="8" t="s">
        <v>10818</v>
      </c>
      <c r="AX24" s="8" t="s">
        <v>10818</v>
      </c>
      <c r="AY24" s="8" t="s">
        <v>10818</v>
      </c>
      <c r="AZ24" s="8" t="s">
        <v>10818</v>
      </c>
      <c r="BA24" s="8" t="s">
        <v>10818</v>
      </c>
      <c r="BB24" s="8" t="s">
        <v>10818</v>
      </c>
      <c r="BC24" s="8" t="s">
        <v>10818</v>
      </c>
      <c r="BD24" s="8" t="s">
        <v>10818</v>
      </c>
      <c r="BE24" s="8" t="s">
        <v>10818</v>
      </c>
      <c r="BF24" s="8" t="s">
        <v>10818</v>
      </c>
      <c r="BG24" s="8" t="s">
        <v>10818</v>
      </c>
      <c r="BH24" s="8" t="s">
        <v>10818</v>
      </c>
      <c r="BI24">
        <v>1</v>
      </c>
      <c r="BJ24" s="8" t="s">
        <v>10818</v>
      </c>
      <c r="BK24" s="8" t="s">
        <v>10818</v>
      </c>
      <c r="BL24" s="8" t="s">
        <v>10818</v>
      </c>
      <c r="BM24" s="8" t="s">
        <v>10818</v>
      </c>
      <c r="BN24" s="8" t="s">
        <v>10818</v>
      </c>
      <c r="BO24" s="8" t="s">
        <v>10818</v>
      </c>
      <c r="BP24" s="8" t="s">
        <v>10818</v>
      </c>
      <c r="BQ24" s="8" t="s">
        <v>10818</v>
      </c>
      <c r="BR24" s="8" t="s">
        <v>10818</v>
      </c>
      <c r="BS24" s="8" t="s">
        <v>10818</v>
      </c>
      <c r="BT24" s="8" t="s">
        <v>10818</v>
      </c>
      <c r="BU24" s="8" t="s">
        <v>10818</v>
      </c>
      <c r="BV24" s="8" t="s">
        <v>10818</v>
      </c>
      <c r="BW24" s="8" t="s">
        <v>10818</v>
      </c>
      <c r="BX24" s="8" t="s">
        <v>10818</v>
      </c>
      <c r="BY24" s="8" t="s">
        <v>10818</v>
      </c>
      <c r="BZ24" s="8" t="s">
        <v>10818</v>
      </c>
      <c r="CA24" s="8" t="s">
        <v>10818</v>
      </c>
      <c r="CB24" s="8" t="s">
        <v>10818</v>
      </c>
      <c r="CC24" s="8" t="s">
        <v>10818</v>
      </c>
      <c r="CD24" s="8" t="s">
        <v>10818</v>
      </c>
      <c r="CE24" s="8" t="s">
        <v>10818</v>
      </c>
      <c r="CF24" s="8" t="s">
        <v>10818</v>
      </c>
      <c r="CG24" s="8" t="s">
        <v>10818</v>
      </c>
      <c r="CH24" s="8" t="s">
        <v>10818</v>
      </c>
      <c r="CI24" s="8" t="s">
        <v>10818</v>
      </c>
    </row>
    <row r="25" spans="1:87" x14ac:dyDescent="0.25">
      <c r="A25" s="8" t="s">
        <v>10915</v>
      </c>
      <c r="B25" s="8" t="s">
        <v>10817</v>
      </c>
      <c r="C25">
        <v>2017</v>
      </c>
      <c r="D25" s="8" t="s">
        <v>10818</v>
      </c>
      <c r="E25" s="8" t="s">
        <v>10916</v>
      </c>
      <c r="F25" s="8" t="s">
        <v>10818</v>
      </c>
      <c r="G25" s="8" t="s">
        <v>5652</v>
      </c>
      <c r="H25" s="8" t="s">
        <v>10818</v>
      </c>
      <c r="I25" s="8" t="s">
        <v>10818</v>
      </c>
      <c r="J25" s="8" t="s">
        <v>2535</v>
      </c>
      <c r="K25" s="8" t="s">
        <v>5651</v>
      </c>
      <c r="L25">
        <v>2017</v>
      </c>
      <c r="M25" s="9">
        <v>42811.578599537039</v>
      </c>
      <c r="N25" s="9">
        <v>44630.569652777776</v>
      </c>
      <c r="O25" s="8" t="s">
        <v>10818</v>
      </c>
      <c r="P25" s="8" t="s">
        <v>10818</v>
      </c>
      <c r="Q25" s="8" t="s">
        <v>10910</v>
      </c>
      <c r="R25" s="8" t="s">
        <v>10818</v>
      </c>
      <c r="S25" s="8" t="s">
        <v>10818</v>
      </c>
      <c r="T25" s="8" t="s">
        <v>10818</v>
      </c>
      <c r="U25" s="8" t="s">
        <v>10818</v>
      </c>
      <c r="V25" s="8" t="s">
        <v>10917</v>
      </c>
      <c r="W25" s="8" t="s">
        <v>10818</v>
      </c>
      <c r="X25" s="8" t="s">
        <v>10818</v>
      </c>
      <c r="Y25" s="8" t="s">
        <v>10818</v>
      </c>
      <c r="Z25" s="8" t="s">
        <v>10818</v>
      </c>
      <c r="AA25" s="8" t="s">
        <v>10819</v>
      </c>
      <c r="AB25" s="8" t="s">
        <v>10820</v>
      </c>
      <c r="AC25" s="8" t="s">
        <v>10818</v>
      </c>
      <c r="AD25" s="8" t="s">
        <v>10818</v>
      </c>
      <c r="AE25" s="8" t="s">
        <v>10818</v>
      </c>
      <c r="AF25" s="8" t="s">
        <v>10818</v>
      </c>
      <c r="AG25" s="8" t="s">
        <v>10818</v>
      </c>
      <c r="AH25" s="8" t="s">
        <v>10818</v>
      </c>
      <c r="AI25" s="8" t="s">
        <v>10912</v>
      </c>
      <c r="AJ25" s="8" t="s">
        <v>10818</v>
      </c>
      <c r="AK25" s="8" t="s">
        <v>10818</v>
      </c>
      <c r="AL25" s="8" t="s">
        <v>10818</v>
      </c>
      <c r="AM25" s="8" t="s">
        <v>10818</v>
      </c>
      <c r="AN25" s="8" t="s">
        <v>10827</v>
      </c>
      <c r="AO25" s="8" t="s">
        <v>10818</v>
      </c>
      <c r="AP25" s="8" t="s">
        <v>5653</v>
      </c>
      <c r="AQ25" s="8" t="s">
        <v>10818</v>
      </c>
      <c r="AR25" s="8" t="s">
        <v>10818</v>
      </c>
      <c r="AS25" s="8" t="s">
        <v>10818</v>
      </c>
      <c r="AT25" s="8" t="s">
        <v>10818</v>
      </c>
      <c r="AU25" s="8" t="s">
        <v>10818</v>
      </c>
      <c r="AV25" s="8" t="s">
        <v>10818</v>
      </c>
      <c r="AW25" s="8" t="s">
        <v>10818</v>
      </c>
      <c r="AX25" s="8" t="s">
        <v>10818</v>
      </c>
      <c r="AY25" s="8" t="s">
        <v>10818</v>
      </c>
      <c r="AZ25" s="8" t="s">
        <v>10818</v>
      </c>
      <c r="BA25" s="8" t="s">
        <v>10818</v>
      </c>
      <c r="BB25" s="8" t="s">
        <v>10818</v>
      </c>
      <c r="BC25" s="8" t="s">
        <v>10818</v>
      </c>
      <c r="BD25" s="8" t="s">
        <v>10818</v>
      </c>
      <c r="BE25" s="8" t="s">
        <v>10818</v>
      </c>
      <c r="BF25" s="8" t="s">
        <v>10818</v>
      </c>
      <c r="BG25" s="8" t="s">
        <v>10818</v>
      </c>
      <c r="BH25" s="8" t="s">
        <v>10818</v>
      </c>
      <c r="BI25">
        <v>2</v>
      </c>
      <c r="BJ25" s="8" t="s">
        <v>10818</v>
      </c>
      <c r="BK25" s="8" t="s">
        <v>10818</v>
      </c>
      <c r="BL25" s="8" t="s">
        <v>10818</v>
      </c>
      <c r="BM25" s="8" t="s">
        <v>10818</v>
      </c>
      <c r="BN25" s="8" t="s">
        <v>10818</v>
      </c>
      <c r="BO25" s="8" t="s">
        <v>10818</v>
      </c>
      <c r="BP25" s="8" t="s">
        <v>10818</v>
      </c>
      <c r="BQ25" s="8" t="s">
        <v>10818</v>
      </c>
      <c r="BR25" s="8" t="s">
        <v>10818</v>
      </c>
      <c r="BS25" s="8" t="s">
        <v>10818</v>
      </c>
      <c r="BT25" s="8" t="s">
        <v>10818</v>
      </c>
      <c r="BU25" s="8" t="s">
        <v>10818</v>
      </c>
      <c r="BV25" s="8" t="s">
        <v>10818</v>
      </c>
      <c r="BW25" s="8" t="s">
        <v>10818</v>
      </c>
      <c r="BX25" s="8" t="s">
        <v>10818</v>
      </c>
      <c r="BY25" s="8" t="s">
        <v>10818</v>
      </c>
      <c r="BZ25" s="8" t="s">
        <v>10818</v>
      </c>
      <c r="CA25" s="8" t="s">
        <v>10818</v>
      </c>
      <c r="CB25" s="8" t="s">
        <v>10818</v>
      </c>
      <c r="CC25" s="8" t="s">
        <v>10818</v>
      </c>
      <c r="CD25" s="8" t="s">
        <v>10818</v>
      </c>
      <c r="CE25" s="8" t="s">
        <v>10818</v>
      </c>
      <c r="CF25" s="8" t="s">
        <v>10818</v>
      </c>
      <c r="CG25" s="8" t="s">
        <v>10818</v>
      </c>
      <c r="CH25" s="8" t="s">
        <v>10818</v>
      </c>
      <c r="CI25" s="8" t="s">
        <v>10818</v>
      </c>
    </row>
    <row r="26" spans="1:87" x14ac:dyDescent="0.25">
      <c r="A26" s="8" t="s">
        <v>10918</v>
      </c>
      <c r="B26" s="8" t="s">
        <v>10817</v>
      </c>
      <c r="C26">
        <v>2015</v>
      </c>
      <c r="D26" s="8" t="s">
        <v>10919</v>
      </c>
      <c r="E26" s="8" t="s">
        <v>5625</v>
      </c>
      <c r="F26" s="8" t="s">
        <v>10818</v>
      </c>
      <c r="G26" s="8" t="s">
        <v>10920</v>
      </c>
      <c r="H26" s="8" t="s">
        <v>10818</v>
      </c>
      <c r="I26" s="8" t="s">
        <v>10818</v>
      </c>
      <c r="J26" s="8" t="s">
        <v>2529</v>
      </c>
      <c r="K26" s="8" t="s">
        <v>10921</v>
      </c>
      <c r="L26">
        <v>2015</v>
      </c>
      <c r="M26" s="9">
        <v>42811.578599537039</v>
      </c>
      <c r="N26" s="9">
        <v>44508.516851851855</v>
      </c>
      <c r="O26" s="8" t="s">
        <v>10818</v>
      </c>
      <c r="P26" s="8" t="s">
        <v>10818</v>
      </c>
      <c r="Q26" s="8" t="s">
        <v>10922</v>
      </c>
      <c r="R26" s="8" t="s">
        <v>10818</v>
      </c>
      <c r="S26" s="8" t="s">
        <v>10818</v>
      </c>
      <c r="T26" s="8" t="s">
        <v>10818</v>
      </c>
      <c r="U26" s="8" t="s">
        <v>10818</v>
      </c>
      <c r="V26" s="8" t="s">
        <v>5626</v>
      </c>
      <c r="W26" s="8" t="s">
        <v>10818</v>
      </c>
      <c r="X26" s="8" t="s">
        <v>10818</v>
      </c>
      <c r="Y26" s="8" t="s">
        <v>10818</v>
      </c>
      <c r="Z26" s="8" t="s">
        <v>10818</v>
      </c>
      <c r="AA26" s="8" t="s">
        <v>10819</v>
      </c>
      <c r="AB26" s="8" t="s">
        <v>10820</v>
      </c>
      <c r="AC26" s="8" t="s">
        <v>10818</v>
      </c>
      <c r="AD26" s="8" t="s">
        <v>10818</v>
      </c>
      <c r="AE26" s="8" t="s">
        <v>10818</v>
      </c>
      <c r="AF26" s="8" t="s">
        <v>10818</v>
      </c>
      <c r="AG26" s="8" t="s">
        <v>10818</v>
      </c>
      <c r="AH26" s="8" t="s">
        <v>10818</v>
      </c>
      <c r="AI26" s="8" t="s">
        <v>10923</v>
      </c>
      <c r="AJ26" s="8" t="s">
        <v>10818</v>
      </c>
      <c r="AK26" s="8" t="s">
        <v>10818</v>
      </c>
      <c r="AL26" s="8" t="s">
        <v>10818</v>
      </c>
      <c r="AM26" s="8" t="s">
        <v>10818</v>
      </c>
      <c r="AN26" s="8" t="s">
        <v>10880</v>
      </c>
      <c r="AO26" s="8" t="s">
        <v>10818</v>
      </c>
      <c r="AP26" s="8" t="s">
        <v>10818</v>
      </c>
      <c r="AQ26" s="8" t="s">
        <v>10818</v>
      </c>
      <c r="AR26" s="8" t="s">
        <v>10818</v>
      </c>
      <c r="AS26" s="8" t="s">
        <v>10818</v>
      </c>
      <c r="AT26" s="8" t="s">
        <v>10818</v>
      </c>
      <c r="AU26" s="8" t="s">
        <v>10818</v>
      </c>
      <c r="AV26" s="8" t="s">
        <v>10818</v>
      </c>
      <c r="AW26" s="8" t="s">
        <v>10818</v>
      </c>
      <c r="AX26" s="8" t="s">
        <v>10818</v>
      </c>
      <c r="AY26" s="8" t="s">
        <v>10818</v>
      </c>
      <c r="AZ26" s="8" t="s">
        <v>10818</v>
      </c>
      <c r="BA26" s="8" t="s">
        <v>10818</v>
      </c>
      <c r="BB26" s="8" t="s">
        <v>10818</v>
      </c>
      <c r="BC26" s="8" t="s">
        <v>10818</v>
      </c>
      <c r="BD26" s="8" t="s">
        <v>10818</v>
      </c>
      <c r="BE26" s="8" t="s">
        <v>10818</v>
      </c>
      <c r="BF26" s="8" t="s">
        <v>10818</v>
      </c>
      <c r="BG26" s="8" t="s">
        <v>10818</v>
      </c>
      <c r="BH26" s="8" t="s">
        <v>10818</v>
      </c>
      <c r="BI26">
        <v>7</v>
      </c>
      <c r="BJ26" s="8" t="s">
        <v>10818</v>
      </c>
      <c r="BK26" s="8" t="s">
        <v>10818</v>
      </c>
      <c r="BL26" s="8" t="s">
        <v>10818</v>
      </c>
      <c r="BM26" s="8" t="s">
        <v>10818</v>
      </c>
      <c r="BN26" s="8" t="s">
        <v>10818</v>
      </c>
      <c r="BO26" s="8" t="s">
        <v>10818</v>
      </c>
      <c r="BP26" s="8" t="s">
        <v>10818</v>
      </c>
      <c r="BQ26" s="8" t="s">
        <v>10818</v>
      </c>
      <c r="BR26" s="8" t="s">
        <v>10818</v>
      </c>
      <c r="BS26" s="8" t="s">
        <v>10818</v>
      </c>
      <c r="BT26" s="8" t="s">
        <v>10818</v>
      </c>
      <c r="BU26" s="8" t="s">
        <v>10818</v>
      </c>
      <c r="BV26" s="8" t="s">
        <v>10818</v>
      </c>
      <c r="BW26" s="8" t="s">
        <v>10818</v>
      </c>
      <c r="BX26" s="8" t="s">
        <v>10818</v>
      </c>
      <c r="BY26" s="8" t="s">
        <v>10818</v>
      </c>
      <c r="BZ26" s="8" t="s">
        <v>10818</v>
      </c>
      <c r="CA26" s="8" t="s">
        <v>10818</v>
      </c>
      <c r="CB26" s="8" t="s">
        <v>10818</v>
      </c>
      <c r="CC26" s="8" t="s">
        <v>10818</v>
      </c>
      <c r="CD26" s="8" t="s">
        <v>10818</v>
      </c>
      <c r="CE26" s="8" t="s">
        <v>10818</v>
      </c>
      <c r="CF26" s="8" t="s">
        <v>10818</v>
      </c>
      <c r="CG26" s="8" t="s">
        <v>10818</v>
      </c>
      <c r="CH26" s="8" t="s">
        <v>10818</v>
      </c>
      <c r="CI26" s="8" t="s">
        <v>10818</v>
      </c>
    </row>
    <row r="27" spans="1:87" x14ac:dyDescent="0.25">
      <c r="A27" s="8" t="s">
        <v>10924</v>
      </c>
      <c r="B27" s="8" t="s">
        <v>10817</v>
      </c>
      <c r="C27">
        <v>2020</v>
      </c>
      <c r="D27" s="8" t="s">
        <v>5572</v>
      </c>
      <c r="E27" s="8" t="s">
        <v>5573</v>
      </c>
      <c r="F27" s="8" t="s">
        <v>10818</v>
      </c>
      <c r="G27" s="8" t="s">
        <v>10016</v>
      </c>
      <c r="H27" s="8" t="s">
        <v>10818</v>
      </c>
      <c r="I27" s="8" t="s">
        <v>10818</v>
      </c>
      <c r="J27" s="8" t="s">
        <v>2510</v>
      </c>
      <c r="K27" s="8" t="s">
        <v>10017</v>
      </c>
      <c r="L27">
        <v>2020</v>
      </c>
      <c r="M27" s="9">
        <v>44012.303136574075</v>
      </c>
      <c r="N27" s="9">
        <v>44579.58494212963</v>
      </c>
      <c r="O27" s="8" t="s">
        <v>10818</v>
      </c>
      <c r="P27" s="8" t="s">
        <v>10818</v>
      </c>
      <c r="Q27" s="8" t="s">
        <v>10925</v>
      </c>
      <c r="R27" s="8" t="s">
        <v>10818</v>
      </c>
      <c r="S27" s="8" t="s">
        <v>10818</v>
      </c>
      <c r="T27" s="8" t="s">
        <v>10818</v>
      </c>
      <c r="U27" s="8" t="s">
        <v>10818</v>
      </c>
      <c r="V27" s="8" t="s">
        <v>5574</v>
      </c>
      <c r="W27" s="8" t="s">
        <v>10818</v>
      </c>
      <c r="X27" s="8" t="s">
        <v>10818</v>
      </c>
      <c r="Y27" s="8" t="s">
        <v>10818</v>
      </c>
      <c r="Z27" s="8" t="s">
        <v>10818</v>
      </c>
      <c r="AA27" s="8" t="s">
        <v>10819</v>
      </c>
      <c r="AB27" s="8" t="s">
        <v>10820</v>
      </c>
      <c r="AC27" s="8" t="s">
        <v>10818</v>
      </c>
      <c r="AD27" s="8" t="s">
        <v>10818</v>
      </c>
      <c r="AE27" s="8" t="s">
        <v>10818</v>
      </c>
      <c r="AF27" s="8" t="s">
        <v>10818</v>
      </c>
      <c r="AG27" s="8" t="s">
        <v>10818</v>
      </c>
      <c r="AH27" s="8" t="s">
        <v>10818</v>
      </c>
      <c r="AI27" s="8" t="s">
        <v>10818</v>
      </c>
      <c r="AJ27" s="8" t="s">
        <v>10818</v>
      </c>
      <c r="AK27" s="8" t="s">
        <v>10818</v>
      </c>
      <c r="AL27" s="8" t="s">
        <v>10818</v>
      </c>
      <c r="AM27" s="8" t="s">
        <v>10818</v>
      </c>
      <c r="AN27" s="8" t="s">
        <v>10926</v>
      </c>
      <c r="AO27" s="8" t="s">
        <v>10818</v>
      </c>
      <c r="AP27" s="8" t="s">
        <v>10818</v>
      </c>
      <c r="AQ27" s="8" t="s">
        <v>10818</v>
      </c>
      <c r="AR27" s="8" t="s">
        <v>10818</v>
      </c>
      <c r="AS27" s="8" t="s">
        <v>10818</v>
      </c>
      <c r="AT27" s="8" t="s">
        <v>10818</v>
      </c>
      <c r="AU27" s="8" t="s">
        <v>10818</v>
      </c>
      <c r="AV27" s="8" t="s">
        <v>10818</v>
      </c>
      <c r="AW27" s="8" t="s">
        <v>10818</v>
      </c>
      <c r="AX27" s="8" t="s">
        <v>10818</v>
      </c>
      <c r="AY27" s="8" t="s">
        <v>10818</v>
      </c>
      <c r="AZ27" s="8" t="s">
        <v>10818</v>
      </c>
      <c r="BA27" s="8" t="s">
        <v>10818</v>
      </c>
      <c r="BB27" s="8" t="s">
        <v>10818</v>
      </c>
      <c r="BC27" s="8" t="s">
        <v>10818</v>
      </c>
      <c r="BD27" s="8" t="s">
        <v>10818</v>
      </c>
      <c r="BE27" s="8" t="s">
        <v>10818</v>
      </c>
      <c r="BF27" s="8" t="s">
        <v>10818</v>
      </c>
      <c r="BG27" s="8" t="s">
        <v>10818</v>
      </c>
      <c r="BH27" s="8" t="s">
        <v>10818</v>
      </c>
      <c r="BI27">
        <v>5</v>
      </c>
      <c r="BJ27" s="8" t="s">
        <v>10818</v>
      </c>
      <c r="BK27" s="8" t="s">
        <v>10818</v>
      </c>
      <c r="BL27" s="8" t="s">
        <v>10818</v>
      </c>
      <c r="BM27" s="8" t="s">
        <v>10818</v>
      </c>
      <c r="BN27" s="8" t="s">
        <v>10818</v>
      </c>
      <c r="BO27" s="8" t="s">
        <v>10818</v>
      </c>
      <c r="BP27" s="8" t="s">
        <v>10818</v>
      </c>
      <c r="BQ27" s="8" t="s">
        <v>10818</v>
      </c>
      <c r="BR27" s="8" t="s">
        <v>10818</v>
      </c>
      <c r="BS27" s="8" t="s">
        <v>10818</v>
      </c>
      <c r="BT27" s="8" t="s">
        <v>10818</v>
      </c>
      <c r="BU27" s="8" t="s">
        <v>10818</v>
      </c>
      <c r="BV27" s="8" t="s">
        <v>10818</v>
      </c>
      <c r="BW27" s="8" t="s">
        <v>10818</v>
      </c>
      <c r="BX27" s="8" t="s">
        <v>10818</v>
      </c>
      <c r="BY27" s="8" t="s">
        <v>10818</v>
      </c>
      <c r="BZ27" s="8" t="s">
        <v>10818</v>
      </c>
      <c r="CA27" s="8" t="s">
        <v>10818</v>
      </c>
      <c r="CB27" s="8" t="s">
        <v>10818</v>
      </c>
      <c r="CC27" s="8" t="s">
        <v>10818</v>
      </c>
      <c r="CD27" s="8" t="s">
        <v>10818</v>
      </c>
      <c r="CE27" s="8" t="s">
        <v>10818</v>
      </c>
      <c r="CF27" s="8" t="s">
        <v>10818</v>
      </c>
      <c r="CG27" s="8" t="s">
        <v>10818</v>
      </c>
      <c r="CH27" s="8" t="s">
        <v>10818</v>
      </c>
      <c r="CI27" s="8" t="s">
        <v>10818</v>
      </c>
    </row>
    <row r="28" spans="1:87" x14ac:dyDescent="0.25">
      <c r="A28" s="8" t="s">
        <v>10927</v>
      </c>
      <c r="B28" s="8" t="s">
        <v>10817</v>
      </c>
      <c r="C28">
        <v>2020</v>
      </c>
      <c r="D28" s="8" t="s">
        <v>5556</v>
      </c>
      <c r="E28" s="8" t="s">
        <v>10928</v>
      </c>
      <c r="F28" s="8" t="s">
        <v>10818</v>
      </c>
      <c r="G28" s="8" t="s">
        <v>9998</v>
      </c>
      <c r="H28" s="8" t="s">
        <v>10818</v>
      </c>
      <c r="I28" s="8" t="s">
        <v>10818</v>
      </c>
      <c r="J28" s="8" t="s">
        <v>2505</v>
      </c>
      <c r="K28" s="8" t="s">
        <v>9999</v>
      </c>
      <c r="L28">
        <v>2020</v>
      </c>
      <c r="M28" s="9">
        <v>43864.342465277776</v>
      </c>
      <c r="N28" s="9">
        <v>44630.569328703707</v>
      </c>
      <c r="O28" s="8" t="s">
        <v>10818</v>
      </c>
      <c r="P28" s="8" t="s">
        <v>10818</v>
      </c>
      <c r="Q28" s="8" t="s">
        <v>10929</v>
      </c>
      <c r="R28" s="8" t="s">
        <v>10818</v>
      </c>
      <c r="S28" s="8" t="s">
        <v>10818</v>
      </c>
      <c r="T28" s="8" t="s">
        <v>10818</v>
      </c>
      <c r="U28" s="8" t="s">
        <v>10818</v>
      </c>
      <c r="V28" s="8" t="s">
        <v>10930</v>
      </c>
      <c r="W28" s="8" t="s">
        <v>10818</v>
      </c>
      <c r="X28" s="8" t="s">
        <v>10818</v>
      </c>
      <c r="Y28" s="8" t="s">
        <v>10818</v>
      </c>
      <c r="Z28" s="8" t="s">
        <v>10818</v>
      </c>
      <c r="AA28" s="8" t="s">
        <v>10825</v>
      </c>
      <c r="AB28" s="8" t="s">
        <v>10820</v>
      </c>
      <c r="AC28" s="8" t="s">
        <v>10818</v>
      </c>
      <c r="AD28" s="8" t="s">
        <v>10818</v>
      </c>
      <c r="AE28" s="8" t="s">
        <v>10818</v>
      </c>
      <c r="AF28" s="8" t="s">
        <v>10818</v>
      </c>
      <c r="AG28" s="8" t="s">
        <v>10818</v>
      </c>
      <c r="AH28" s="8" t="s">
        <v>10818</v>
      </c>
      <c r="AI28" s="8" t="s">
        <v>10931</v>
      </c>
      <c r="AJ28" s="8" t="s">
        <v>10818</v>
      </c>
      <c r="AK28" s="8" t="s">
        <v>10818</v>
      </c>
      <c r="AL28" s="8" t="s">
        <v>10818</v>
      </c>
      <c r="AM28" s="8" t="s">
        <v>10818</v>
      </c>
      <c r="AN28" s="8" t="s">
        <v>10827</v>
      </c>
      <c r="AO28" s="8" t="s">
        <v>10818</v>
      </c>
      <c r="AP28" s="8" t="s">
        <v>10818</v>
      </c>
      <c r="AQ28" s="8" t="s">
        <v>10818</v>
      </c>
      <c r="AR28" s="8" t="s">
        <v>10818</v>
      </c>
      <c r="AS28" s="8" t="s">
        <v>10818</v>
      </c>
      <c r="AT28" s="8" t="s">
        <v>10818</v>
      </c>
      <c r="AU28" s="8" t="s">
        <v>10818</v>
      </c>
      <c r="AV28" s="8" t="s">
        <v>10818</v>
      </c>
      <c r="AW28" s="8" t="s">
        <v>10818</v>
      </c>
      <c r="AX28" s="8" t="s">
        <v>10818</v>
      </c>
      <c r="AY28" s="8" t="s">
        <v>10818</v>
      </c>
      <c r="AZ28" s="8" t="s">
        <v>10818</v>
      </c>
      <c r="BA28" s="8" t="s">
        <v>10818</v>
      </c>
      <c r="BB28" s="8" t="s">
        <v>10818</v>
      </c>
      <c r="BC28" s="8" t="s">
        <v>10818</v>
      </c>
      <c r="BD28" s="8" t="s">
        <v>10818</v>
      </c>
      <c r="BE28" s="8" t="s">
        <v>10818</v>
      </c>
      <c r="BF28" s="8" t="s">
        <v>10818</v>
      </c>
      <c r="BG28" s="8" t="s">
        <v>10818</v>
      </c>
      <c r="BH28" s="8" t="s">
        <v>10818</v>
      </c>
      <c r="BI28">
        <v>4</v>
      </c>
      <c r="BJ28" s="8" t="s">
        <v>10818</v>
      </c>
      <c r="BK28" s="8" t="s">
        <v>10818</v>
      </c>
      <c r="BL28" s="8" t="s">
        <v>10818</v>
      </c>
      <c r="BM28" s="8" t="s">
        <v>10818</v>
      </c>
      <c r="BN28" s="8" t="s">
        <v>10818</v>
      </c>
      <c r="BO28" s="8" t="s">
        <v>10818</v>
      </c>
      <c r="BP28" s="8" t="s">
        <v>10818</v>
      </c>
      <c r="BQ28" s="8" t="s">
        <v>10818</v>
      </c>
      <c r="BR28" s="8" t="s">
        <v>10818</v>
      </c>
      <c r="BS28" s="8" t="s">
        <v>10818</v>
      </c>
      <c r="BT28" s="8" t="s">
        <v>10818</v>
      </c>
      <c r="BU28" s="8" t="s">
        <v>10818</v>
      </c>
      <c r="BV28" s="8" t="s">
        <v>10818</v>
      </c>
      <c r="BW28" s="8" t="s">
        <v>10818</v>
      </c>
      <c r="BX28" s="8" t="s">
        <v>10818</v>
      </c>
      <c r="BY28" s="8" t="s">
        <v>10818</v>
      </c>
      <c r="BZ28" s="8" t="s">
        <v>10818</v>
      </c>
      <c r="CA28" s="8" t="s">
        <v>10818</v>
      </c>
      <c r="CB28" s="8" t="s">
        <v>10818</v>
      </c>
      <c r="CC28" s="8" t="s">
        <v>10818</v>
      </c>
      <c r="CD28" s="8" t="s">
        <v>10818</v>
      </c>
      <c r="CE28" s="8" t="s">
        <v>10818</v>
      </c>
      <c r="CF28" s="8" t="s">
        <v>10818</v>
      </c>
      <c r="CG28" s="8" t="s">
        <v>10818</v>
      </c>
      <c r="CH28" s="8" t="s">
        <v>10818</v>
      </c>
      <c r="CI28" s="8" t="s">
        <v>10818</v>
      </c>
    </row>
    <row r="29" spans="1:87" x14ac:dyDescent="0.25">
      <c r="A29" s="8" t="s">
        <v>10932</v>
      </c>
      <c r="B29" s="8" t="s">
        <v>10817</v>
      </c>
      <c r="C29">
        <v>2003</v>
      </c>
      <c r="D29" s="8" t="s">
        <v>5953</v>
      </c>
      <c r="E29" s="8" t="s">
        <v>6012</v>
      </c>
      <c r="F29" s="8" t="s">
        <v>10818</v>
      </c>
      <c r="G29" s="8" t="s">
        <v>6013</v>
      </c>
      <c r="H29" s="8" t="s">
        <v>10818</v>
      </c>
      <c r="I29" s="8" t="s">
        <v>10818</v>
      </c>
      <c r="J29" s="8" t="s">
        <v>2504</v>
      </c>
      <c r="K29" s="8" t="s">
        <v>6011</v>
      </c>
      <c r="L29">
        <v>2003</v>
      </c>
      <c r="M29" s="9">
        <v>42845.34648148148</v>
      </c>
      <c r="N29" s="9">
        <v>44263.650821759256</v>
      </c>
      <c r="O29" s="8" t="s">
        <v>10818</v>
      </c>
      <c r="P29" s="8" t="s">
        <v>10818</v>
      </c>
      <c r="Q29" s="8" t="s">
        <v>10818</v>
      </c>
      <c r="R29" s="8" t="s">
        <v>10818</v>
      </c>
      <c r="S29" s="8" t="s">
        <v>10818</v>
      </c>
      <c r="T29" s="8" t="s">
        <v>10818</v>
      </c>
      <c r="U29" s="8" t="s">
        <v>10818</v>
      </c>
      <c r="V29" s="8" t="s">
        <v>6014</v>
      </c>
      <c r="W29" s="8" t="s">
        <v>10818</v>
      </c>
      <c r="X29" s="8" t="s">
        <v>10818</v>
      </c>
      <c r="Y29" s="8" t="s">
        <v>10818</v>
      </c>
      <c r="Z29" s="8" t="s">
        <v>10818</v>
      </c>
      <c r="AA29" s="8" t="s">
        <v>10825</v>
      </c>
      <c r="AB29" s="8" t="s">
        <v>10820</v>
      </c>
      <c r="AC29" s="8" t="s">
        <v>10818</v>
      </c>
      <c r="AD29" s="8" t="s">
        <v>10818</v>
      </c>
      <c r="AE29" s="8" t="s">
        <v>10818</v>
      </c>
      <c r="AF29" s="8" t="s">
        <v>10818</v>
      </c>
      <c r="AG29" s="8" t="s">
        <v>10818</v>
      </c>
      <c r="AH29" s="8" t="s">
        <v>10818</v>
      </c>
      <c r="AI29" s="8" t="s">
        <v>10933</v>
      </c>
      <c r="AJ29" s="8" t="s">
        <v>10818</v>
      </c>
      <c r="AK29" s="8" t="s">
        <v>10818</v>
      </c>
      <c r="AL29" s="8" t="s">
        <v>10818</v>
      </c>
      <c r="AM29" s="8" t="s">
        <v>10818</v>
      </c>
      <c r="AN29" s="8" t="s">
        <v>10880</v>
      </c>
      <c r="AO29" s="8" t="s">
        <v>10818</v>
      </c>
      <c r="AP29" s="8" t="s">
        <v>10818</v>
      </c>
      <c r="AQ29" s="8" t="s">
        <v>10818</v>
      </c>
      <c r="AR29" s="8" t="s">
        <v>10818</v>
      </c>
      <c r="AS29" s="8" t="s">
        <v>10818</v>
      </c>
      <c r="AT29" s="8" t="s">
        <v>10818</v>
      </c>
      <c r="AU29" s="8" t="s">
        <v>10818</v>
      </c>
      <c r="AV29" s="8" t="s">
        <v>10818</v>
      </c>
      <c r="AW29" s="8" t="s">
        <v>10818</v>
      </c>
      <c r="AX29" s="8" t="s">
        <v>10818</v>
      </c>
      <c r="AY29" s="8" t="s">
        <v>10818</v>
      </c>
      <c r="AZ29" s="8" t="s">
        <v>10818</v>
      </c>
      <c r="BA29" s="8" t="s">
        <v>10818</v>
      </c>
      <c r="BB29" s="8" t="s">
        <v>10818</v>
      </c>
      <c r="BC29" s="8" t="s">
        <v>10818</v>
      </c>
      <c r="BD29" s="8" t="s">
        <v>10818</v>
      </c>
      <c r="BE29" s="8" t="s">
        <v>10818</v>
      </c>
      <c r="BF29" s="8" t="s">
        <v>10818</v>
      </c>
      <c r="BG29" s="8" t="s">
        <v>10818</v>
      </c>
      <c r="BH29" s="8" t="s">
        <v>10818</v>
      </c>
      <c r="BI29">
        <v>4</v>
      </c>
      <c r="BJ29" s="8" t="s">
        <v>10818</v>
      </c>
      <c r="BK29" s="8" t="s">
        <v>10818</v>
      </c>
      <c r="BL29" s="8" t="s">
        <v>10818</v>
      </c>
      <c r="BM29" s="8" t="s">
        <v>10818</v>
      </c>
      <c r="BN29" s="8" t="s">
        <v>10818</v>
      </c>
      <c r="BO29" s="8" t="s">
        <v>10818</v>
      </c>
      <c r="BP29" s="8" t="s">
        <v>10818</v>
      </c>
      <c r="BQ29" s="8" t="s">
        <v>10818</v>
      </c>
      <c r="BR29" s="8" t="s">
        <v>10818</v>
      </c>
      <c r="BS29" s="8" t="s">
        <v>10818</v>
      </c>
      <c r="BT29" s="8" t="s">
        <v>10818</v>
      </c>
      <c r="BU29" s="8" t="s">
        <v>10818</v>
      </c>
      <c r="BV29" s="8" t="s">
        <v>10818</v>
      </c>
      <c r="BW29" s="8" t="s">
        <v>10818</v>
      </c>
      <c r="BX29" s="8" t="s">
        <v>10818</v>
      </c>
      <c r="BY29" s="8" t="s">
        <v>10818</v>
      </c>
      <c r="BZ29" s="8" t="s">
        <v>10818</v>
      </c>
      <c r="CA29" s="8" t="s">
        <v>10818</v>
      </c>
      <c r="CB29" s="8" t="s">
        <v>10818</v>
      </c>
      <c r="CC29" s="8" t="s">
        <v>10818</v>
      </c>
      <c r="CD29" s="8" t="s">
        <v>10818</v>
      </c>
      <c r="CE29" s="8" t="s">
        <v>10818</v>
      </c>
      <c r="CF29" s="8" t="s">
        <v>10818</v>
      </c>
      <c r="CG29" s="8" t="s">
        <v>10818</v>
      </c>
      <c r="CH29" s="8" t="s">
        <v>10818</v>
      </c>
      <c r="CI29" s="8" t="s">
        <v>10818</v>
      </c>
    </row>
    <row r="30" spans="1:87" x14ac:dyDescent="0.25">
      <c r="A30" s="8" t="s">
        <v>10934</v>
      </c>
      <c r="B30" s="8" t="s">
        <v>10817</v>
      </c>
      <c r="C30">
        <v>2014</v>
      </c>
      <c r="D30" s="8" t="s">
        <v>5552</v>
      </c>
      <c r="E30" s="8" t="s">
        <v>5553</v>
      </c>
      <c r="F30" s="8" t="s">
        <v>10818</v>
      </c>
      <c r="G30" s="8" t="s">
        <v>5554</v>
      </c>
      <c r="H30" s="8" t="s">
        <v>10818</v>
      </c>
      <c r="I30" s="8" t="s">
        <v>10818</v>
      </c>
      <c r="J30" s="8" t="s">
        <v>2503</v>
      </c>
      <c r="K30" s="8" t="s">
        <v>5551</v>
      </c>
      <c r="L30">
        <v>2014</v>
      </c>
      <c r="M30" s="9">
        <v>42811.578599537039</v>
      </c>
      <c r="N30" s="9">
        <v>44585.468553240738</v>
      </c>
      <c r="O30" s="8" t="s">
        <v>10818</v>
      </c>
      <c r="P30" s="8" t="s">
        <v>10818</v>
      </c>
      <c r="Q30" s="8" t="s">
        <v>10818</v>
      </c>
      <c r="R30" s="8" t="s">
        <v>10818</v>
      </c>
      <c r="S30" s="8" t="s">
        <v>10818</v>
      </c>
      <c r="T30" s="8" t="s">
        <v>10818</v>
      </c>
      <c r="U30" s="8" t="s">
        <v>10818</v>
      </c>
      <c r="V30" s="8" t="s">
        <v>5555</v>
      </c>
      <c r="W30" s="8" t="s">
        <v>10818</v>
      </c>
      <c r="X30" s="8" t="s">
        <v>10818</v>
      </c>
      <c r="Y30" s="8" t="s">
        <v>10818</v>
      </c>
      <c r="Z30" s="8" t="s">
        <v>10818</v>
      </c>
      <c r="AA30" s="8" t="s">
        <v>10825</v>
      </c>
      <c r="AB30" s="8" t="s">
        <v>10820</v>
      </c>
      <c r="AC30" s="8" t="s">
        <v>10818</v>
      </c>
      <c r="AD30" s="8" t="s">
        <v>10818</v>
      </c>
      <c r="AE30" s="8" t="s">
        <v>10818</v>
      </c>
      <c r="AF30" s="8" t="s">
        <v>10818</v>
      </c>
      <c r="AG30" s="8" t="s">
        <v>10818</v>
      </c>
      <c r="AH30" s="8" t="s">
        <v>10818</v>
      </c>
      <c r="AI30" s="8" t="s">
        <v>10818</v>
      </c>
      <c r="AJ30" s="8" t="s">
        <v>10818</v>
      </c>
      <c r="AK30" s="8" t="s">
        <v>10818</v>
      </c>
      <c r="AL30" s="8" t="s">
        <v>10818</v>
      </c>
      <c r="AM30" s="8" t="s">
        <v>10818</v>
      </c>
      <c r="AN30" s="8" t="s">
        <v>10935</v>
      </c>
      <c r="AO30" s="8" t="s">
        <v>10818</v>
      </c>
      <c r="AP30" s="8" t="s">
        <v>10818</v>
      </c>
      <c r="AQ30" s="8" t="s">
        <v>10818</v>
      </c>
      <c r="AR30" s="8" t="s">
        <v>10818</v>
      </c>
      <c r="AS30" s="8" t="s">
        <v>10818</v>
      </c>
      <c r="AT30" s="8" t="s">
        <v>10818</v>
      </c>
      <c r="AU30" s="8" t="s">
        <v>10818</v>
      </c>
      <c r="AV30" s="8" t="s">
        <v>10818</v>
      </c>
      <c r="AW30" s="8" t="s">
        <v>10818</v>
      </c>
      <c r="AX30" s="8" t="s">
        <v>10818</v>
      </c>
      <c r="AY30" s="8" t="s">
        <v>10818</v>
      </c>
      <c r="AZ30" s="8" t="s">
        <v>10818</v>
      </c>
      <c r="BA30" s="8" t="s">
        <v>10818</v>
      </c>
      <c r="BB30" s="8" t="s">
        <v>10818</v>
      </c>
      <c r="BC30" s="8" t="s">
        <v>10818</v>
      </c>
      <c r="BD30" s="8" t="s">
        <v>10818</v>
      </c>
      <c r="BE30" s="8" t="s">
        <v>10818</v>
      </c>
      <c r="BF30" s="8" t="s">
        <v>10818</v>
      </c>
      <c r="BG30" s="8" t="s">
        <v>10818</v>
      </c>
      <c r="BH30" s="8" t="s">
        <v>10818</v>
      </c>
      <c r="BI30">
        <v>1</v>
      </c>
      <c r="BJ30" s="8" t="s">
        <v>10818</v>
      </c>
      <c r="BK30" s="8" t="s">
        <v>10818</v>
      </c>
      <c r="BL30" s="8" t="s">
        <v>10818</v>
      </c>
      <c r="BM30" s="8" t="s">
        <v>10818</v>
      </c>
      <c r="BN30" s="8" t="s">
        <v>10818</v>
      </c>
      <c r="BO30" s="8" t="s">
        <v>10818</v>
      </c>
      <c r="BP30" s="8" t="s">
        <v>10818</v>
      </c>
      <c r="BQ30" s="8" t="s">
        <v>10818</v>
      </c>
      <c r="BR30" s="8" t="s">
        <v>10818</v>
      </c>
      <c r="BS30" s="8" t="s">
        <v>10818</v>
      </c>
      <c r="BT30" s="8" t="s">
        <v>10818</v>
      </c>
      <c r="BU30" s="8" t="s">
        <v>10818</v>
      </c>
      <c r="BV30" s="8" t="s">
        <v>10818</v>
      </c>
      <c r="BW30" s="8" t="s">
        <v>10818</v>
      </c>
      <c r="BX30" s="8" t="s">
        <v>10818</v>
      </c>
      <c r="BY30" s="8" t="s">
        <v>10818</v>
      </c>
      <c r="BZ30" s="8" t="s">
        <v>10818</v>
      </c>
      <c r="CA30" s="8" t="s">
        <v>10818</v>
      </c>
      <c r="CB30" s="8" t="s">
        <v>10818</v>
      </c>
      <c r="CC30" s="8" t="s">
        <v>10818</v>
      </c>
      <c r="CD30" s="8" t="s">
        <v>10818</v>
      </c>
      <c r="CE30" s="8" t="s">
        <v>10818</v>
      </c>
      <c r="CF30" s="8" t="s">
        <v>10818</v>
      </c>
      <c r="CG30" s="8" t="s">
        <v>10818</v>
      </c>
      <c r="CH30" s="8" t="s">
        <v>10818</v>
      </c>
      <c r="CI30" s="8" t="s">
        <v>10818</v>
      </c>
    </row>
    <row r="31" spans="1:87" x14ac:dyDescent="0.25">
      <c r="A31" s="8" t="s">
        <v>10936</v>
      </c>
      <c r="B31" s="8" t="s">
        <v>10817</v>
      </c>
      <c r="C31">
        <v>2008</v>
      </c>
      <c r="D31" s="8" t="s">
        <v>5539</v>
      </c>
      <c r="E31" s="8" t="s">
        <v>8322</v>
      </c>
      <c r="F31" s="8" t="s">
        <v>10818</v>
      </c>
      <c r="G31" s="8" t="s">
        <v>5540</v>
      </c>
      <c r="H31" s="8" t="s">
        <v>10818</v>
      </c>
      <c r="I31" s="8" t="s">
        <v>10818</v>
      </c>
      <c r="J31" s="8" t="s">
        <v>2499</v>
      </c>
      <c r="K31" s="8" t="s">
        <v>5538</v>
      </c>
      <c r="L31">
        <v>2008</v>
      </c>
      <c r="M31" s="9">
        <v>42811.578599537039</v>
      </c>
      <c r="N31" s="9">
        <v>44263.65048611111</v>
      </c>
      <c r="O31" s="8" t="s">
        <v>10818</v>
      </c>
      <c r="P31" s="8" t="s">
        <v>10818</v>
      </c>
      <c r="Q31" s="8" t="s">
        <v>10818</v>
      </c>
      <c r="R31" s="8" t="s">
        <v>10818</v>
      </c>
      <c r="S31" s="8" t="s">
        <v>10818</v>
      </c>
      <c r="T31" s="8" t="s">
        <v>10818</v>
      </c>
      <c r="U31" s="8" t="s">
        <v>10818</v>
      </c>
      <c r="V31" s="8" t="s">
        <v>5541</v>
      </c>
      <c r="W31" s="8" t="s">
        <v>10818</v>
      </c>
      <c r="X31" s="8" t="s">
        <v>10937</v>
      </c>
      <c r="Y31" s="8" t="s">
        <v>10818</v>
      </c>
      <c r="Z31" s="8" t="s">
        <v>10818</v>
      </c>
      <c r="AA31" s="8" t="s">
        <v>10825</v>
      </c>
      <c r="AB31" s="8" t="s">
        <v>10820</v>
      </c>
      <c r="AC31" s="8" t="s">
        <v>10818</v>
      </c>
      <c r="AD31" s="8" t="s">
        <v>10818</v>
      </c>
      <c r="AE31" s="8" t="s">
        <v>10818</v>
      </c>
      <c r="AF31" s="8" t="s">
        <v>10818</v>
      </c>
      <c r="AG31" s="8" t="s">
        <v>10818</v>
      </c>
      <c r="AH31" s="8" t="s">
        <v>10818</v>
      </c>
      <c r="AI31" s="8" t="s">
        <v>10938</v>
      </c>
      <c r="AJ31" s="8" t="s">
        <v>10818</v>
      </c>
      <c r="AK31" s="8" t="s">
        <v>10818</v>
      </c>
      <c r="AL31" s="8" t="s">
        <v>10818</v>
      </c>
      <c r="AM31" s="8" t="s">
        <v>10818</v>
      </c>
      <c r="AN31" s="8" t="s">
        <v>10939</v>
      </c>
      <c r="AO31" s="8" t="s">
        <v>10818</v>
      </c>
      <c r="AP31" s="8" t="s">
        <v>10818</v>
      </c>
      <c r="AQ31" s="8" t="s">
        <v>10818</v>
      </c>
      <c r="AR31" s="8" t="s">
        <v>10818</v>
      </c>
      <c r="AS31" s="8" t="s">
        <v>10818</v>
      </c>
      <c r="AT31" s="8" t="s">
        <v>10818</v>
      </c>
      <c r="AU31" s="8" t="s">
        <v>10818</v>
      </c>
      <c r="AV31" s="8" t="s">
        <v>10818</v>
      </c>
      <c r="AW31" s="8" t="s">
        <v>10818</v>
      </c>
      <c r="AX31" s="8" t="s">
        <v>10818</v>
      </c>
      <c r="AY31" s="8" t="s">
        <v>10818</v>
      </c>
      <c r="AZ31" s="8" t="s">
        <v>10818</v>
      </c>
      <c r="BA31" s="8" t="s">
        <v>10818</v>
      </c>
      <c r="BB31" s="8" t="s">
        <v>10818</v>
      </c>
      <c r="BC31" s="8" t="s">
        <v>10818</v>
      </c>
      <c r="BD31" s="8" t="s">
        <v>10818</v>
      </c>
      <c r="BE31" s="8" t="s">
        <v>10818</v>
      </c>
      <c r="BF31" s="8" t="s">
        <v>10818</v>
      </c>
      <c r="BG31" s="8" t="s">
        <v>10818</v>
      </c>
      <c r="BH31" s="8" t="s">
        <v>10818</v>
      </c>
      <c r="BI31">
        <v>1</v>
      </c>
      <c r="BJ31" s="8" t="s">
        <v>10818</v>
      </c>
      <c r="BK31" s="8" t="s">
        <v>10818</v>
      </c>
      <c r="BL31" s="8" t="s">
        <v>10818</v>
      </c>
      <c r="BM31" s="8" t="s">
        <v>10818</v>
      </c>
      <c r="BN31" s="8" t="s">
        <v>10818</v>
      </c>
      <c r="BO31" s="8" t="s">
        <v>10818</v>
      </c>
      <c r="BP31" s="8" t="s">
        <v>10818</v>
      </c>
      <c r="BQ31" s="8" t="s">
        <v>10818</v>
      </c>
      <c r="BR31" s="8" t="s">
        <v>10818</v>
      </c>
      <c r="BS31" s="8" t="s">
        <v>10818</v>
      </c>
      <c r="BT31" s="8" t="s">
        <v>10818</v>
      </c>
      <c r="BU31" s="8" t="s">
        <v>10818</v>
      </c>
      <c r="BV31" s="8" t="s">
        <v>10818</v>
      </c>
      <c r="BW31" s="8" t="s">
        <v>10818</v>
      </c>
      <c r="BX31" s="8" t="s">
        <v>10818</v>
      </c>
      <c r="BY31" s="8" t="s">
        <v>10818</v>
      </c>
      <c r="BZ31" s="8" t="s">
        <v>10818</v>
      </c>
      <c r="CA31" s="8" t="s">
        <v>10818</v>
      </c>
      <c r="CB31" s="8" t="s">
        <v>10818</v>
      </c>
      <c r="CC31" s="8" t="s">
        <v>10818</v>
      </c>
      <c r="CD31" s="8" t="s">
        <v>10818</v>
      </c>
      <c r="CE31" s="8" t="s">
        <v>10818</v>
      </c>
      <c r="CF31" s="8" t="s">
        <v>10818</v>
      </c>
      <c r="CG31" s="8" t="s">
        <v>10818</v>
      </c>
      <c r="CH31" s="8" t="s">
        <v>10818</v>
      </c>
      <c r="CI31" s="8" t="s">
        <v>10818</v>
      </c>
    </row>
    <row r="32" spans="1:87" x14ac:dyDescent="0.25">
      <c r="A32" s="8" t="s">
        <v>10940</v>
      </c>
      <c r="B32" s="8" t="s">
        <v>10817</v>
      </c>
      <c r="C32">
        <v>2000</v>
      </c>
      <c r="D32" s="8" t="s">
        <v>5526</v>
      </c>
      <c r="E32" s="8" t="s">
        <v>5527</v>
      </c>
      <c r="F32" s="8" t="s">
        <v>10818</v>
      </c>
      <c r="G32" s="8" t="s">
        <v>5528</v>
      </c>
      <c r="H32" s="8" t="s">
        <v>10818</v>
      </c>
      <c r="I32" s="8" t="s">
        <v>10818</v>
      </c>
      <c r="J32" s="8" t="s">
        <v>2496</v>
      </c>
      <c r="K32" s="8" t="s">
        <v>5525</v>
      </c>
      <c r="L32">
        <v>2000</v>
      </c>
      <c r="M32" s="9">
        <v>42811.578599537039</v>
      </c>
      <c r="N32" s="9">
        <v>44263.650324074071</v>
      </c>
      <c r="O32" s="8" t="s">
        <v>10818</v>
      </c>
      <c r="P32" s="8" t="s">
        <v>10818</v>
      </c>
      <c r="Q32" s="8" t="s">
        <v>10818</v>
      </c>
      <c r="R32" s="8" t="s">
        <v>10818</v>
      </c>
      <c r="S32" s="8" t="s">
        <v>10818</v>
      </c>
      <c r="T32" s="8" t="s">
        <v>10818</v>
      </c>
      <c r="U32" s="8" t="s">
        <v>10818</v>
      </c>
      <c r="V32" s="8" t="s">
        <v>5527</v>
      </c>
      <c r="W32" s="8" t="s">
        <v>10818</v>
      </c>
      <c r="X32" s="8" t="s">
        <v>10818</v>
      </c>
      <c r="Y32" s="8" t="s">
        <v>10818</v>
      </c>
      <c r="Z32" s="8" t="s">
        <v>10818</v>
      </c>
      <c r="AA32" s="8" t="s">
        <v>10825</v>
      </c>
      <c r="AB32" s="8" t="s">
        <v>10820</v>
      </c>
      <c r="AC32" s="8" t="s">
        <v>10818</v>
      </c>
      <c r="AD32" s="8" t="s">
        <v>10818</v>
      </c>
      <c r="AE32" s="8" t="s">
        <v>10818</v>
      </c>
      <c r="AF32" s="8" t="s">
        <v>10818</v>
      </c>
      <c r="AG32" s="8" t="s">
        <v>10818</v>
      </c>
      <c r="AH32" s="8" t="s">
        <v>10818</v>
      </c>
      <c r="AI32" s="8" t="s">
        <v>10941</v>
      </c>
      <c r="AJ32" s="8" t="s">
        <v>10818</v>
      </c>
      <c r="AK32" s="8" t="s">
        <v>10818</v>
      </c>
      <c r="AL32" s="8" t="s">
        <v>10818</v>
      </c>
      <c r="AM32" s="8" t="s">
        <v>10818</v>
      </c>
      <c r="AN32" s="8" t="s">
        <v>10942</v>
      </c>
      <c r="AO32" s="8" t="s">
        <v>10818</v>
      </c>
      <c r="AP32" s="8" t="s">
        <v>10818</v>
      </c>
      <c r="AQ32" s="8" t="s">
        <v>10818</v>
      </c>
      <c r="AR32" s="8" t="s">
        <v>10818</v>
      </c>
      <c r="AS32" s="8" t="s">
        <v>10818</v>
      </c>
      <c r="AT32" s="8" t="s">
        <v>10818</v>
      </c>
      <c r="AU32" s="8" t="s">
        <v>10818</v>
      </c>
      <c r="AV32" s="8" t="s">
        <v>10818</v>
      </c>
      <c r="AW32" s="8" t="s">
        <v>10818</v>
      </c>
      <c r="AX32" s="8" t="s">
        <v>10818</v>
      </c>
      <c r="AY32" s="8" t="s">
        <v>10818</v>
      </c>
      <c r="AZ32" s="8" t="s">
        <v>10818</v>
      </c>
      <c r="BA32" s="8" t="s">
        <v>10818</v>
      </c>
      <c r="BB32" s="8" t="s">
        <v>10818</v>
      </c>
      <c r="BC32" s="8" t="s">
        <v>10818</v>
      </c>
      <c r="BD32" s="8" t="s">
        <v>10818</v>
      </c>
      <c r="BE32" s="8" t="s">
        <v>10818</v>
      </c>
      <c r="BF32" s="8" t="s">
        <v>10818</v>
      </c>
      <c r="BG32" s="8" t="s">
        <v>10818</v>
      </c>
      <c r="BH32" s="8" t="s">
        <v>10818</v>
      </c>
      <c r="BI32">
        <v>2</v>
      </c>
      <c r="BJ32" s="8" t="s">
        <v>10818</v>
      </c>
      <c r="BK32" s="8" t="s">
        <v>10818</v>
      </c>
      <c r="BL32" s="8" t="s">
        <v>10818</v>
      </c>
      <c r="BM32" s="8" t="s">
        <v>10818</v>
      </c>
      <c r="BN32" s="8" t="s">
        <v>10818</v>
      </c>
      <c r="BO32" s="8" t="s">
        <v>10818</v>
      </c>
      <c r="BP32" s="8" t="s">
        <v>10818</v>
      </c>
      <c r="BQ32" s="8" t="s">
        <v>10818</v>
      </c>
      <c r="BR32" s="8" t="s">
        <v>10818</v>
      </c>
      <c r="BS32" s="8" t="s">
        <v>10818</v>
      </c>
      <c r="BT32" s="8" t="s">
        <v>10818</v>
      </c>
      <c r="BU32" s="8" t="s">
        <v>10818</v>
      </c>
      <c r="BV32" s="8" t="s">
        <v>10818</v>
      </c>
      <c r="BW32" s="8" t="s">
        <v>10818</v>
      </c>
      <c r="BX32" s="8" t="s">
        <v>10818</v>
      </c>
      <c r="BY32" s="8" t="s">
        <v>10818</v>
      </c>
      <c r="BZ32" s="8" t="s">
        <v>10818</v>
      </c>
      <c r="CA32" s="8" t="s">
        <v>10818</v>
      </c>
      <c r="CB32" s="8" t="s">
        <v>10818</v>
      </c>
      <c r="CC32" s="8" t="s">
        <v>10818</v>
      </c>
      <c r="CD32" s="8" t="s">
        <v>10818</v>
      </c>
      <c r="CE32" s="8" t="s">
        <v>10818</v>
      </c>
      <c r="CF32" s="8" t="s">
        <v>10818</v>
      </c>
      <c r="CG32" s="8" t="s">
        <v>10818</v>
      </c>
      <c r="CH32" s="8" t="s">
        <v>10818</v>
      </c>
      <c r="CI32" s="8" t="s">
        <v>10818</v>
      </c>
    </row>
    <row r="33" spans="1:87" x14ac:dyDescent="0.25">
      <c r="A33" s="8" t="s">
        <v>10943</v>
      </c>
      <c r="B33" s="8" t="s">
        <v>10817</v>
      </c>
      <c r="C33">
        <v>1994</v>
      </c>
      <c r="D33" s="8" t="s">
        <v>5516</v>
      </c>
      <c r="E33" s="8" t="s">
        <v>10944</v>
      </c>
      <c r="F33" s="8" t="s">
        <v>10818</v>
      </c>
      <c r="G33" s="8" t="s">
        <v>5517</v>
      </c>
      <c r="H33" s="8" t="s">
        <v>10818</v>
      </c>
      <c r="I33" s="8" t="s">
        <v>10818</v>
      </c>
      <c r="J33" s="8" t="s">
        <v>2493</v>
      </c>
      <c r="K33" s="8" t="s">
        <v>5515</v>
      </c>
      <c r="L33">
        <v>1994</v>
      </c>
      <c r="M33" s="9">
        <v>42811.578599537039</v>
      </c>
      <c r="N33" s="9">
        <v>44630.56925925926</v>
      </c>
      <c r="O33" s="8" t="s">
        <v>10818</v>
      </c>
      <c r="P33" s="8" t="s">
        <v>10818</v>
      </c>
      <c r="Q33" s="8" t="s">
        <v>10945</v>
      </c>
      <c r="R33" s="8" t="s">
        <v>10818</v>
      </c>
      <c r="S33" s="8" t="s">
        <v>10818</v>
      </c>
      <c r="T33" s="8" t="s">
        <v>10818</v>
      </c>
      <c r="U33" s="8" t="s">
        <v>10818</v>
      </c>
      <c r="V33" s="8" t="s">
        <v>10946</v>
      </c>
      <c r="W33" s="8" t="s">
        <v>10818</v>
      </c>
      <c r="X33" s="8" t="s">
        <v>10818</v>
      </c>
      <c r="Y33" s="8" t="s">
        <v>10818</v>
      </c>
      <c r="Z33" s="8" t="s">
        <v>10818</v>
      </c>
      <c r="AA33" s="8" t="s">
        <v>10825</v>
      </c>
      <c r="AB33" s="8" t="s">
        <v>10820</v>
      </c>
      <c r="AC33" s="8" t="s">
        <v>10818</v>
      </c>
      <c r="AD33" s="8" t="s">
        <v>10818</v>
      </c>
      <c r="AE33" s="8" t="s">
        <v>10818</v>
      </c>
      <c r="AF33" s="8" t="s">
        <v>10818</v>
      </c>
      <c r="AG33" s="8" t="s">
        <v>10818</v>
      </c>
      <c r="AH33" s="8" t="s">
        <v>10818</v>
      </c>
      <c r="AI33" s="8" t="s">
        <v>10947</v>
      </c>
      <c r="AJ33" s="8" t="s">
        <v>10818</v>
      </c>
      <c r="AK33" s="8" t="s">
        <v>10818</v>
      </c>
      <c r="AL33" s="8" t="s">
        <v>10818</v>
      </c>
      <c r="AM33" s="8" t="s">
        <v>10818</v>
      </c>
      <c r="AN33" s="8" t="s">
        <v>10948</v>
      </c>
      <c r="AO33" s="8" t="s">
        <v>10818</v>
      </c>
      <c r="AP33" s="8" t="s">
        <v>10818</v>
      </c>
      <c r="AQ33" s="8" t="s">
        <v>10818</v>
      </c>
      <c r="AR33" s="8" t="s">
        <v>10818</v>
      </c>
      <c r="AS33" s="8" t="s">
        <v>10818</v>
      </c>
      <c r="AT33" s="8" t="s">
        <v>10818</v>
      </c>
      <c r="AU33" s="8" t="s">
        <v>10818</v>
      </c>
      <c r="AV33" s="8" t="s">
        <v>10818</v>
      </c>
      <c r="AW33" s="8" t="s">
        <v>10818</v>
      </c>
      <c r="AX33" s="8" t="s">
        <v>10818</v>
      </c>
      <c r="AY33" s="8" t="s">
        <v>10818</v>
      </c>
      <c r="AZ33" s="8" t="s">
        <v>10818</v>
      </c>
      <c r="BA33" s="8" t="s">
        <v>10818</v>
      </c>
      <c r="BB33" s="8" t="s">
        <v>10818</v>
      </c>
      <c r="BC33" s="8" t="s">
        <v>10818</v>
      </c>
      <c r="BD33" s="8" t="s">
        <v>10818</v>
      </c>
      <c r="BE33" s="8" t="s">
        <v>10818</v>
      </c>
      <c r="BF33" s="8" t="s">
        <v>10818</v>
      </c>
      <c r="BG33" s="8" t="s">
        <v>10818</v>
      </c>
      <c r="BH33" s="8" t="s">
        <v>10818</v>
      </c>
      <c r="BI33">
        <v>1</v>
      </c>
      <c r="BJ33" s="8" t="s">
        <v>10818</v>
      </c>
      <c r="BK33" s="8" t="s">
        <v>10818</v>
      </c>
      <c r="BL33" s="8" t="s">
        <v>10818</v>
      </c>
      <c r="BM33" s="8" t="s">
        <v>10818</v>
      </c>
      <c r="BN33" s="8" t="s">
        <v>10818</v>
      </c>
      <c r="BO33" s="8" t="s">
        <v>10818</v>
      </c>
      <c r="BP33" s="8" t="s">
        <v>10818</v>
      </c>
      <c r="BQ33" s="8" t="s">
        <v>10818</v>
      </c>
      <c r="BR33" s="8" t="s">
        <v>10818</v>
      </c>
      <c r="BS33" s="8" t="s">
        <v>10818</v>
      </c>
      <c r="BT33" s="8" t="s">
        <v>10818</v>
      </c>
      <c r="BU33" s="8" t="s">
        <v>10818</v>
      </c>
      <c r="BV33" s="8" t="s">
        <v>10818</v>
      </c>
      <c r="BW33" s="8" t="s">
        <v>10818</v>
      </c>
      <c r="BX33" s="8" t="s">
        <v>10818</v>
      </c>
      <c r="BY33" s="8" t="s">
        <v>10818</v>
      </c>
      <c r="BZ33" s="8" t="s">
        <v>10818</v>
      </c>
      <c r="CA33" s="8" t="s">
        <v>10818</v>
      </c>
      <c r="CB33" s="8" t="s">
        <v>10818</v>
      </c>
      <c r="CC33" s="8" t="s">
        <v>10818</v>
      </c>
      <c r="CD33" s="8" t="s">
        <v>10818</v>
      </c>
      <c r="CE33" s="8" t="s">
        <v>10818</v>
      </c>
      <c r="CF33" s="8" t="s">
        <v>10818</v>
      </c>
      <c r="CG33" s="8" t="s">
        <v>10818</v>
      </c>
      <c r="CH33" s="8" t="s">
        <v>10818</v>
      </c>
      <c r="CI33" s="8" t="s">
        <v>10818</v>
      </c>
    </row>
    <row r="34" spans="1:87" x14ac:dyDescent="0.25">
      <c r="A34" s="8" t="s">
        <v>10949</v>
      </c>
      <c r="B34" s="8" t="s">
        <v>10817</v>
      </c>
      <c r="D34" s="8" t="s">
        <v>10818</v>
      </c>
      <c r="E34" s="8" t="s">
        <v>3716</v>
      </c>
      <c r="F34" s="8" t="s">
        <v>10818</v>
      </c>
      <c r="G34" s="8" t="s">
        <v>10818</v>
      </c>
      <c r="H34" s="8" t="s">
        <v>10818</v>
      </c>
      <c r="I34" s="8" t="s">
        <v>10818</v>
      </c>
      <c r="J34" s="8" t="s">
        <v>1686</v>
      </c>
      <c r="K34" s="8" t="s">
        <v>10818</v>
      </c>
      <c r="M34" s="9">
        <v>42811.578599537039</v>
      </c>
      <c r="N34" s="9">
        <v>44263.649502314816</v>
      </c>
      <c r="O34" s="8" t="s">
        <v>10818</v>
      </c>
      <c r="P34" s="8" t="s">
        <v>10818</v>
      </c>
      <c r="Q34" s="8" t="s">
        <v>10818</v>
      </c>
      <c r="R34" s="8" t="s">
        <v>10818</v>
      </c>
      <c r="S34" s="8" t="s">
        <v>10818</v>
      </c>
      <c r="T34" s="8" t="s">
        <v>10818</v>
      </c>
      <c r="U34" s="8" t="s">
        <v>10818</v>
      </c>
      <c r="V34" s="8" t="s">
        <v>3717</v>
      </c>
      <c r="W34" s="8" t="s">
        <v>10818</v>
      </c>
      <c r="X34" s="8" t="s">
        <v>10818</v>
      </c>
      <c r="Y34" s="8" t="s">
        <v>10818</v>
      </c>
      <c r="Z34" s="8" t="s">
        <v>10818</v>
      </c>
      <c r="AA34" s="8" t="s">
        <v>10819</v>
      </c>
      <c r="AB34" s="8" t="s">
        <v>10820</v>
      </c>
      <c r="AC34" s="8" t="s">
        <v>10818</v>
      </c>
      <c r="AD34" s="8" t="s">
        <v>10818</v>
      </c>
      <c r="AE34" s="8" t="s">
        <v>10818</v>
      </c>
      <c r="AF34" s="8" t="s">
        <v>10818</v>
      </c>
      <c r="AG34" s="8" t="s">
        <v>10818</v>
      </c>
      <c r="AH34" s="8" t="s">
        <v>10818</v>
      </c>
      <c r="AI34" s="8" t="s">
        <v>10950</v>
      </c>
      <c r="AJ34" s="8" t="s">
        <v>10818</v>
      </c>
      <c r="AK34" s="8" t="s">
        <v>10818</v>
      </c>
      <c r="AL34" s="8" t="s">
        <v>10818</v>
      </c>
      <c r="AM34" s="8" t="s">
        <v>10818</v>
      </c>
      <c r="AN34" s="8" t="s">
        <v>10951</v>
      </c>
      <c r="AO34" s="8" t="s">
        <v>10818</v>
      </c>
      <c r="AP34" s="8" t="s">
        <v>10818</v>
      </c>
      <c r="AQ34" s="8" t="s">
        <v>10818</v>
      </c>
      <c r="AR34" s="8" t="s">
        <v>10818</v>
      </c>
      <c r="AS34" s="8" t="s">
        <v>10818</v>
      </c>
      <c r="AT34" s="8" t="s">
        <v>10818</v>
      </c>
      <c r="AU34" s="8" t="s">
        <v>10818</v>
      </c>
      <c r="AV34" s="8" t="s">
        <v>10818</v>
      </c>
      <c r="AW34" s="8" t="s">
        <v>10818</v>
      </c>
      <c r="AX34" s="8" t="s">
        <v>10818</v>
      </c>
      <c r="AY34" s="8" t="s">
        <v>10818</v>
      </c>
      <c r="AZ34" s="8" t="s">
        <v>10818</v>
      </c>
      <c r="BA34" s="8" t="s">
        <v>10818</v>
      </c>
      <c r="BB34" s="8" t="s">
        <v>10818</v>
      </c>
      <c r="BC34" s="8" t="s">
        <v>10818</v>
      </c>
      <c r="BD34" s="8" t="s">
        <v>10818</v>
      </c>
      <c r="BE34" s="8" t="s">
        <v>10818</v>
      </c>
      <c r="BF34" s="8" t="s">
        <v>10818</v>
      </c>
      <c r="BG34" s="8" t="s">
        <v>10818</v>
      </c>
      <c r="BH34" s="8" t="s">
        <v>10818</v>
      </c>
      <c r="BJ34" s="8" t="s">
        <v>10818</v>
      </c>
      <c r="BK34" s="8" t="s">
        <v>10818</v>
      </c>
      <c r="BL34" s="8" t="s">
        <v>10818</v>
      </c>
      <c r="BM34" s="8" t="s">
        <v>10818</v>
      </c>
      <c r="BN34" s="8" t="s">
        <v>10818</v>
      </c>
      <c r="BO34" s="8" t="s">
        <v>10818</v>
      </c>
      <c r="BP34" s="8" t="s">
        <v>10818</v>
      </c>
      <c r="BQ34" s="8" t="s">
        <v>10818</v>
      </c>
      <c r="BR34" s="8" t="s">
        <v>10818</v>
      </c>
      <c r="BS34" s="8" t="s">
        <v>10818</v>
      </c>
      <c r="BT34" s="8" t="s">
        <v>10818</v>
      </c>
      <c r="BU34" s="8" t="s">
        <v>10818</v>
      </c>
      <c r="BV34" s="8" t="s">
        <v>10818</v>
      </c>
      <c r="BW34" s="8" t="s">
        <v>10818</v>
      </c>
      <c r="BX34" s="8" t="s">
        <v>10818</v>
      </c>
      <c r="BY34" s="8" t="s">
        <v>10818</v>
      </c>
      <c r="BZ34" s="8" t="s">
        <v>10818</v>
      </c>
      <c r="CA34" s="8" t="s">
        <v>10818</v>
      </c>
      <c r="CB34" s="8" t="s">
        <v>10818</v>
      </c>
      <c r="CC34" s="8" t="s">
        <v>10818</v>
      </c>
      <c r="CD34" s="8" t="s">
        <v>10818</v>
      </c>
      <c r="CE34" s="8" t="s">
        <v>10818</v>
      </c>
      <c r="CF34" s="8" t="s">
        <v>10818</v>
      </c>
      <c r="CG34" s="8" t="s">
        <v>10818</v>
      </c>
      <c r="CH34" s="8" t="s">
        <v>10818</v>
      </c>
      <c r="CI34" s="8" t="s">
        <v>10818</v>
      </c>
    </row>
    <row r="35" spans="1:87" x14ac:dyDescent="0.25">
      <c r="A35" s="8" t="s">
        <v>10952</v>
      </c>
      <c r="B35" s="8" t="s">
        <v>10817</v>
      </c>
      <c r="C35">
        <v>1998</v>
      </c>
      <c r="D35" s="8" t="s">
        <v>5466</v>
      </c>
      <c r="E35" s="8" t="s">
        <v>10953</v>
      </c>
      <c r="F35" s="8" t="s">
        <v>10818</v>
      </c>
      <c r="G35" s="8" t="s">
        <v>5467</v>
      </c>
      <c r="H35" s="8" t="s">
        <v>10818</v>
      </c>
      <c r="I35" s="8" t="s">
        <v>10818</v>
      </c>
      <c r="J35" s="8" t="s">
        <v>2476</v>
      </c>
      <c r="K35" s="8" t="s">
        <v>5465</v>
      </c>
      <c r="L35">
        <v>1998</v>
      </c>
      <c r="M35" s="9">
        <v>42811.578599537039</v>
      </c>
      <c r="N35" s="9">
        <v>44630.569120370368</v>
      </c>
      <c r="O35" s="8" t="s">
        <v>10818</v>
      </c>
      <c r="P35" s="8" t="s">
        <v>10818</v>
      </c>
      <c r="Q35" s="8" t="s">
        <v>10818</v>
      </c>
      <c r="R35" s="8" t="s">
        <v>10818</v>
      </c>
      <c r="S35" s="8" t="s">
        <v>10818</v>
      </c>
      <c r="T35" s="8" t="s">
        <v>10818</v>
      </c>
      <c r="U35" s="8" t="s">
        <v>10818</v>
      </c>
      <c r="V35" s="8" t="s">
        <v>10954</v>
      </c>
      <c r="W35" s="8" t="s">
        <v>10818</v>
      </c>
      <c r="X35" s="8" t="s">
        <v>10818</v>
      </c>
      <c r="Y35" s="8" t="s">
        <v>10818</v>
      </c>
      <c r="Z35" s="8" t="s">
        <v>10818</v>
      </c>
      <c r="AA35" s="8" t="s">
        <v>10825</v>
      </c>
      <c r="AB35" s="8" t="s">
        <v>10820</v>
      </c>
      <c r="AC35" s="8" t="s">
        <v>10818</v>
      </c>
      <c r="AD35" s="8" t="s">
        <v>10818</v>
      </c>
      <c r="AE35" s="8" t="s">
        <v>10818</v>
      </c>
      <c r="AF35" s="8" t="s">
        <v>10818</v>
      </c>
      <c r="AG35" s="8" t="s">
        <v>10818</v>
      </c>
      <c r="AH35" s="8" t="s">
        <v>10818</v>
      </c>
      <c r="AI35" s="8" t="s">
        <v>10955</v>
      </c>
      <c r="AJ35" s="8" t="s">
        <v>10818</v>
      </c>
      <c r="AK35" s="8" t="s">
        <v>10818</v>
      </c>
      <c r="AL35" s="8" t="s">
        <v>10818</v>
      </c>
      <c r="AM35" s="8" t="s">
        <v>10818</v>
      </c>
      <c r="AN35" s="8" t="s">
        <v>10948</v>
      </c>
      <c r="AO35" s="8" t="s">
        <v>10818</v>
      </c>
      <c r="AP35" s="8" t="s">
        <v>10818</v>
      </c>
      <c r="AQ35" s="8" t="s">
        <v>10818</v>
      </c>
      <c r="AR35" s="8" t="s">
        <v>10818</v>
      </c>
      <c r="AS35" s="8" t="s">
        <v>10818</v>
      </c>
      <c r="AT35" s="8" t="s">
        <v>10818</v>
      </c>
      <c r="AU35" s="8" t="s">
        <v>10818</v>
      </c>
      <c r="AV35" s="8" t="s">
        <v>10818</v>
      </c>
      <c r="AW35" s="8" t="s">
        <v>10818</v>
      </c>
      <c r="AX35" s="8" t="s">
        <v>10818</v>
      </c>
      <c r="AY35" s="8" t="s">
        <v>10818</v>
      </c>
      <c r="AZ35" s="8" t="s">
        <v>10818</v>
      </c>
      <c r="BA35" s="8" t="s">
        <v>10818</v>
      </c>
      <c r="BB35" s="8" t="s">
        <v>10818</v>
      </c>
      <c r="BC35" s="8" t="s">
        <v>10818</v>
      </c>
      <c r="BD35" s="8" t="s">
        <v>10818</v>
      </c>
      <c r="BE35" s="8" t="s">
        <v>10818</v>
      </c>
      <c r="BF35" s="8" t="s">
        <v>10818</v>
      </c>
      <c r="BG35" s="8" t="s">
        <v>10818</v>
      </c>
      <c r="BH35" s="8" t="s">
        <v>10818</v>
      </c>
      <c r="BI35">
        <v>2</v>
      </c>
      <c r="BJ35" s="8" t="s">
        <v>10818</v>
      </c>
      <c r="BK35" s="8" t="s">
        <v>10818</v>
      </c>
      <c r="BL35" s="8" t="s">
        <v>10818</v>
      </c>
      <c r="BM35" s="8" t="s">
        <v>10818</v>
      </c>
      <c r="BN35" s="8" t="s">
        <v>10818</v>
      </c>
      <c r="BO35" s="8" t="s">
        <v>10818</v>
      </c>
      <c r="BP35" s="8" t="s">
        <v>10818</v>
      </c>
      <c r="BQ35" s="8" t="s">
        <v>10818</v>
      </c>
      <c r="BR35" s="8" t="s">
        <v>10818</v>
      </c>
      <c r="BS35" s="8" t="s">
        <v>10818</v>
      </c>
      <c r="BT35" s="8" t="s">
        <v>10818</v>
      </c>
      <c r="BU35" s="8" t="s">
        <v>10818</v>
      </c>
      <c r="BV35" s="8" t="s">
        <v>10818</v>
      </c>
      <c r="BW35" s="8" t="s">
        <v>10818</v>
      </c>
      <c r="BX35" s="8" t="s">
        <v>10818</v>
      </c>
      <c r="BY35" s="8" t="s">
        <v>10818</v>
      </c>
      <c r="BZ35" s="8" t="s">
        <v>10818</v>
      </c>
      <c r="CA35" s="8" t="s">
        <v>10818</v>
      </c>
      <c r="CB35" s="8" t="s">
        <v>10818</v>
      </c>
      <c r="CC35" s="8" t="s">
        <v>10818</v>
      </c>
      <c r="CD35" s="8" t="s">
        <v>10818</v>
      </c>
      <c r="CE35" s="8" t="s">
        <v>10818</v>
      </c>
      <c r="CF35" s="8" t="s">
        <v>10818</v>
      </c>
      <c r="CG35" s="8" t="s">
        <v>10818</v>
      </c>
      <c r="CH35" s="8" t="s">
        <v>10818</v>
      </c>
      <c r="CI35" s="8" t="s">
        <v>10818</v>
      </c>
    </row>
    <row r="36" spans="1:87" x14ac:dyDescent="0.25">
      <c r="A36" s="8" t="s">
        <v>10956</v>
      </c>
      <c r="B36" s="8" t="s">
        <v>10817</v>
      </c>
      <c r="C36">
        <v>1994</v>
      </c>
      <c r="D36" s="8" t="s">
        <v>5896</v>
      </c>
      <c r="E36" s="8" t="s">
        <v>10957</v>
      </c>
      <c r="F36" s="8" t="s">
        <v>10818</v>
      </c>
      <c r="G36" s="8" t="s">
        <v>5897</v>
      </c>
      <c r="H36" s="8" t="s">
        <v>10818</v>
      </c>
      <c r="I36" s="8" t="s">
        <v>10818</v>
      </c>
      <c r="J36" s="8" t="s">
        <v>2465</v>
      </c>
      <c r="K36" s="8" t="s">
        <v>8348</v>
      </c>
      <c r="L36">
        <v>1994</v>
      </c>
      <c r="M36" s="9">
        <v>42844.431331018517</v>
      </c>
      <c r="N36" s="9">
        <v>44652.402094907404</v>
      </c>
      <c r="O36" s="8" t="s">
        <v>10818</v>
      </c>
      <c r="P36" s="8" t="s">
        <v>10818</v>
      </c>
      <c r="Q36" s="8" t="s">
        <v>10818</v>
      </c>
      <c r="R36" s="8" t="s">
        <v>10818</v>
      </c>
      <c r="S36" s="8" t="s">
        <v>10818</v>
      </c>
      <c r="T36" s="8" t="s">
        <v>10818</v>
      </c>
      <c r="U36" s="8" t="s">
        <v>10818</v>
      </c>
      <c r="V36" s="8" t="s">
        <v>5898</v>
      </c>
      <c r="W36" s="8" t="s">
        <v>10818</v>
      </c>
      <c r="X36" s="8" t="s">
        <v>10958</v>
      </c>
      <c r="Y36" s="8" t="s">
        <v>10818</v>
      </c>
      <c r="Z36" s="8" t="s">
        <v>10818</v>
      </c>
      <c r="AA36" s="8" t="s">
        <v>10825</v>
      </c>
      <c r="AB36" s="8" t="s">
        <v>10820</v>
      </c>
      <c r="AC36" s="8" t="s">
        <v>10818</v>
      </c>
      <c r="AD36" s="8" t="s">
        <v>10818</v>
      </c>
      <c r="AE36" s="8" t="s">
        <v>10818</v>
      </c>
      <c r="AF36" s="8" t="s">
        <v>10818</v>
      </c>
      <c r="AG36" s="8" t="s">
        <v>10818</v>
      </c>
      <c r="AH36" s="8" t="s">
        <v>10818</v>
      </c>
      <c r="AI36" s="8" t="s">
        <v>10959</v>
      </c>
      <c r="AJ36" s="8" t="s">
        <v>10818</v>
      </c>
      <c r="AK36" s="8" t="s">
        <v>10818</v>
      </c>
      <c r="AL36" s="8" t="s">
        <v>10818</v>
      </c>
      <c r="AM36" s="8" t="s">
        <v>10818</v>
      </c>
      <c r="AN36" s="8" t="s">
        <v>10960</v>
      </c>
      <c r="AO36" s="8" t="s">
        <v>10818</v>
      </c>
      <c r="AP36" s="8" t="s">
        <v>10818</v>
      </c>
      <c r="AQ36" s="8" t="s">
        <v>10818</v>
      </c>
      <c r="AR36" s="8" t="s">
        <v>10818</v>
      </c>
      <c r="AS36" s="8" t="s">
        <v>10818</v>
      </c>
      <c r="AT36" s="8" t="s">
        <v>10818</v>
      </c>
      <c r="AU36" s="8" t="s">
        <v>10818</v>
      </c>
      <c r="AV36" s="8" t="s">
        <v>10818</v>
      </c>
      <c r="AW36" s="8" t="s">
        <v>10818</v>
      </c>
      <c r="AX36" s="8" t="s">
        <v>10818</v>
      </c>
      <c r="AY36" s="8" t="s">
        <v>10818</v>
      </c>
      <c r="AZ36" s="8" t="s">
        <v>10818</v>
      </c>
      <c r="BA36" s="8" t="s">
        <v>10818</v>
      </c>
      <c r="BB36" s="8" t="s">
        <v>10818</v>
      </c>
      <c r="BC36" s="8" t="s">
        <v>10818</v>
      </c>
      <c r="BD36" s="8" t="s">
        <v>10818</v>
      </c>
      <c r="BE36" s="8" t="s">
        <v>10818</v>
      </c>
      <c r="BF36" s="8" t="s">
        <v>10818</v>
      </c>
      <c r="BG36" s="8" t="s">
        <v>10818</v>
      </c>
      <c r="BH36" s="8" t="s">
        <v>10818</v>
      </c>
      <c r="BI36">
        <v>1</v>
      </c>
      <c r="BJ36" s="8" t="s">
        <v>10818</v>
      </c>
      <c r="BK36" s="8" t="s">
        <v>10818</v>
      </c>
      <c r="BL36" s="8" t="s">
        <v>10818</v>
      </c>
      <c r="BM36" s="8" t="s">
        <v>10818</v>
      </c>
      <c r="BN36" s="8" t="s">
        <v>10818</v>
      </c>
      <c r="BO36" s="8" t="s">
        <v>10818</v>
      </c>
      <c r="BP36" s="8" t="s">
        <v>10818</v>
      </c>
      <c r="BQ36" s="8" t="s">
        <v>10818</v>
      </c>
      <c r="BR36" s="8" t="s">
        <v>10818</v>
      </c>
      <c r="BS36" s="8" t="s">
        <v>10818</v>
      </c>
      <c r="BT36" s="8" t="s">
        <v>10818</v>
      </c>
      <c r="BU36" s="8" t="s">
        <v>10818</v>
      </c>
      <c r="BV36" s="8" t="s">
        <v>10818</v>
      </c>
      <c r="BW36" s="8" t="s">
        <v>10818</v>
      </c>
      <c r="BX36" s="8" t="s">
        <v>10818</v>
      </c>
      <c r="BY36" s="8" t="s">
        <v>10818</v>
      </c>
      <c r="BZ36" s="8" t="s">
        <v>10818</v>
      </c>
      <c r="CA36" s="8" t="s">
        <v>10818</v>
      </c>
      <c r="CB36" s="8" t="s">
        <v>10818</v>
      </c>
      <c r="CC36" s="8" t="s">
        <v>10818</v>
      </c>
      <c r="CD36" s="8" t="s">
        <v>10818</v>
      </c>
      <c r="CE36" s="8" t="s">
        <v>10818</v>
      </c>
      <c r="CF36" s="8" t="s">
        <v>10818</v>
      </c>
      <c r="CG36" s="8" t="s">
        <v>10818</v>
      </c>
      <c r="CH36" s="8" t="s">
        <v>10818</v>
      </c>
      <c r="CI36" s="8" t="s">
        <v>10818</v>
      </c>
    </row>
    <row r="37" spans="1:87" x14ac:dyDescent="0.25">
      <c r="A37" s="8" t="s">
        <v>10961</v>
      </c>
      <c r="B37" s="8" t="s">
        <v>10817</v>
      </c>
      <c r="C37">
        <v>2001</v>
      </c>
      <c r="D37" s="8" t="s">
        <v>5314</v>
      </c>
      <c r="E37" s="8" t="s">
        <v>10962</v>
      </c>
      <c r="F37" s="8" t="s">
        <v>10818</v>
      </c>
      <c r="G37" s="8" t="s">
        <v>5315</v>
      </c>
      <c r="H37" s="8" t="s">
        <v>10818</v>
      </c>
      <c r="I37" s="8" t="s">
        <v>10818</v>
      </c>
      <c r="J37" s="8" t="s">
        <v>2439</v>
      </c>
      <c r="K37" s="8" t="s">
        <v>5313</v>
      </c>
      <c r="L37">
        <v>2001</v>
      </c>
      <c r="M37" s="9">
        <v>42811.578599537039</v>
      </c>
      <c r="N37" s="9">
        <v>44630.568784722222</v>
      </c>
      <c r="O37" s="8" t="s">
        <v>10818</v>
      </c>
      <c r="P37" s="8" t="s">
        <v>10818</v>
      </c>
      <c r="Q37" s="8" t="s">
        <v>10963</v>
      </c>
      <c r="R37" s="8" t="s">
        <v>10818</v>
      </c>
      <c r="S37" s="8" t="s">
        <v>10818</v>
      </c>
      <c r="T37" s="8" t="s">
        <v>10818</v>
      </c>
      <c r="U37" s="8" t="s">
        <v>10818</v>
      </c>
      <c r="V37" s="8" t="s">
        <v>10964</v>
      </c>
      <c r="W37" s="8" t="s">
        <v>10818</v>
      </c>
      <c r="X37" s="8" t="s">
        <v>10818</v>
      </c>
      <c r="Y37" s="8" t="s">
        <v>10818</v>
      </c>
      <c r="Z37" s="8" t="s">
        <v>10818</v>
      </c>
      <c r="AA37" s="8" t="s">
        <v>10825</v>
      </c>
      <c r="AB37" s="8" t="s">
        <v>10820</v>
      </c>
      <c r="AC37" s="8" t="s">
        <v>10818</v>
      </c>
      <c r="AD37" s="8" t="s">
        <v>10818</v>
      </c>
      <c r="AE37" s="8" t="s">
        <v>10818</v>
      </c>
      <c r="AF37" s="8" t="s">
        <v>10818</v>
      </c>
      <c r="AG37" s="8" t="s">
        <v>10818</v>
      </c>
      <c r="AH37" s="8" t="s">
        <v>10818</v>
      </c>
      <c r="AI37" s="8" t="s">
        <v>10965</v>
      </c>
      <c r="AJ37" s="8" t="s">
        <v>10818</v>
      </c>
      <c r="AK37" s="8" t="s">
        <v>10818</v>
      </c>
      <c r="AL37" s="8" t="s">
        <v>10818</v>
      </c>
      <c r="AM37" s="8" t="s">
        <v>10818</v>
      </c>
      <c r="AN37" s="8" t="s">
        <v>10877</v>
      </c>
      <c r="AO37" s="8" t="s">
        <v>10818</v>
      </c>
      <c r="AP37" s="8" t="s">
        <v>10818</v>
      </c>
      <c r="AQ37" s="8" t="s">
        <v>10818</v>
      </c>
      <c r="AR37" s="8" t="s">
        <v>10818</v>
      </c>
      <c r="AS37" s="8" t="s">
        <v>10818</v>
      </c>
      <c r="AT37" s="8" t="s">
        <v>10818</v>
      </c>
      <c r="AU37" s="8" t="s">
        <v>10818</v>
      </c>
      <c r="AV37" s="8" t="s">
        <v>10818</v>
      </c>
      <c r="AW37" s="8" t="s">
        <v>10818</v>
      </c>
      <c r="AX37" s="8" t="s">
        <v>10818</v>
      </c>
      <c r="AY37" s="8" t="s">
        <v>10818</v>
      </c>
      <c r="AZ37" s="8" t="s">
        <v>10818</v>
      </c>
      <c r="BA37" s="8" t="s">
        <v>10818</v>
      </c>
      <c r="BB37" s="8" t="s">
        <v>10818</v>
      </c>
      <c r="BC37" s="8" t="s">
        <v>10818</v>
      </c>
      <c r="BD37" s="8" t="s">
        <v>10818</v>
      </c>
      <c r="BE37" s="8" t="s">
        <v>10818</v>
      </c>
      <c r="BF37" s="8" t="s">
        <v>10818</v>
      </c>
      <c r="BG37" s="8" t="s">
        <v>10818</v>
      </c>
      <c r="BH37" s="8" t="s">
        <v>10818</v>
      </c>
      <c r="BI37">
        <v>2</v>
      </c>
      <c r="BJ37" s="8" t="s">
        <v>10818</v>
      </c>
      <c r="BK37" s="8" t="s">
        <v>10818</v>
      </c>
      <c r="BL37" s="8" t="s">
        <v>10818</v>
      </c>
      <c r="BM37" s="8" t="s">
        <v>10818</v>
      </c>
      <c r="BN37" s="8" t="s">
        <v>10818</v>
      </c>
      <c r="BO37" s="8" t="s">
        <v>10818</v>
      </c>
      <c r="BP37" s="8" t="s">
        <v>10818</v>
      </c>
      <c r="BQ37" s="8" t="s">
        <v>10818</v>
      </c>
      <c r="BR37" s="8" t="s">
        <v>10818</v>
      </c>
      <c r="BS37" s="8" t="s">
        <v>10818</v>
      </c>
      <c r="BT37" s="8" t="s">
        <v>10818</v>
      </c>
      <c r="BU37" s="8" t="s">
        <v>10818</v>
      </c>
      <c r="BV37" s="8" t="s">
        <v>10818</v>
      </c>
      <c r="BW37" s="8" t="s">
        <v>10818</v>
      </c>
      <c r="BX37" s="8" t="s">
        <v>10818</v>
      </c>
      <c r="BY37" s="8" t="s">
        <v>10818</v>
      </c>
      <c r="BZ37" s="8" t="s">
        <v>10818</v>
      </c>
      <c r="CA37" s="8" t="s">
        <v>10818</v>
      </c>
      <c r="CB37" s="8" t="s">
        <v>10818</v>
      </c>
      <c r="CC37" s="8" t="s">
        <v>10818</v>
      </c>
      <c r="CD37" s="8" t="s">
        <v>10818</v>
      </c>
      <c r="CE37" s="8" t="s">
        <v>10818</v>
      </c>
      <c r="CF37" s="8" t="s">
        <v>10818</v>
      </c>
      <c r="CG37" s="8" t="s">
        <v>10818</v>
      </c>
      <c r="CH37" s="8" t="s">
        <v>10818</v>
      </c>
      <c r="CI37" s="8" t="s">
        <v>10818</v>
      </c>
    </row>
    <row r="38" spans="1:87" x14ac:dyDescent="0.25">
      <c r="A38" s="8" t="s">
        <v>10966</v>
      </c>
      <c r="B38" s="8" t="s">
        <v>10817</v>
      </c>
      <c r="C38">
        <v>1996</v>
      </c>
      <c r="D38" s="8" t="s">
        <v>4384</v>
      </c>
      <c r="E38" s="8" t="s">
        <v>7198</v>
      </c>
      <c r="F38" s="8" t="s">
        <v>10818</v>
      </c>
      <c r="G38" s="8" t="s">
        <v>6108</v>
      </c>
      <c r="H38" s="8" t="s">
        <v>10818</v>
      </c>
      <c r="I38" s="8" t="s">
        <v>10818</v>
      </c>
      <c r="J38" s="8" t="s">
        <v>2422</v>
      </c>
      <c r="K38" s="8" t="s">
        <v>6107</v>
      </c>
      <c r="L38">
        <v>1996</v>
      </c>
      <c r="M38" s="9">
        <v>42845.581493055557</v>
      </c>
      <c r="N38" s="9">
        <v>44263.648229166669</v>
      </c>
      <c r="O38" s="8" t="s">
        <v>10818</v>
      </c>
      <c r="P38" s="8" t="s">
        <v>10818</v>
      </c>
      <c r="Q38" s="8" t="s">
        <v>10818</v>
      </c>
      <c r="R38" s="8" t="s">
        <v>10818</v>
      </c>
      <c r="S38" s="8" t="s">
        <v>10818</v>
      </c>
      <c r="T38" s="8" t="s">
        <v>10818</v>
      </c>
      <c r="U38" s="8" t="s">
        <v>10818</v>
      </c>
      <c r="V38" s="8" t="s">
        <v>7199</v>
      </c>
      <c r="W38" s="8" t="s">
        <v>10818</v>
      </c>
      <c r="X38" s="8" t="s">
        <v>10818</v>
      </c>
      <c r="Y38" s="8" t="s">
        <v>10818</v>
      </c>
      <c r="Z38" s="8" t="s">
        <v>10818</v>
      </c>
      <c r="AA38" s="8" t="s">
        <v>10825</v>
      </c>
      <c r="AB38" s="8" t="s">
        <v>10820</v>
      </c>
      <c r="AC38" s="8" t="s">
        <v>10818</v>
      </c>
      <c r="AD38" s="8" t="s">
        <v>10818</v>
      </c>
      <c r="AE38" s="8" t="s">
        <v>10818</v>
      </c>
      <c r="AF38" s="8" t="s">
        <v>10818</v>
      </c>
      <c r="AG38" s="8" t="s">
        <v>10818</v>
      </c>
      <c r="AH38" s="8" t="s">
        <v>10818</v>
      </c>
      <c r="AI38" s="8" t="s">
        <v>10967</v>
      </c>
      <c r="AJ38" s="8" t="s">
        <v>10818</v>
      </c>
      <c r="AK38" s="8" t="s">
        <v>10818</v>
      </c>
      <c r="AL38" s="8" t="s">
        <v>10818</v>
      </c>
      <c r="AM38" s="8" t="s">
        <v>10818</v>
      </c>
      <c r="AN38" s="8" t="s">
        <v>10883</v>
      </c>
      <c r="AO38" s="8" t="s">
        <v>10818</v>
      </c>
      <c r="AP38" s="8" t="s">
        <v>10818</v>
      </c>
      <c r="AQ38" s="8" t="s">
        <v>10818</v>
      </c>
      <c r="AR38" s="8" t="s">
        <v>10818</v>
      </c>
      <c r="AS38" s="8" t="s">
        <v>10818</v>
      </c>
      <c r="AT38" s="8" t="s">
        <v>10818</v>
      </c>
      <c r="AU38" s="8" t="s">
        <v>10818</v>
      </c>
      <c r="AV38" s="8" t="s">
        <v>10818</v>
      </c>
      <c r="AW38" s="8" t="s">
        <v>10818</v>
      </c>
      <c r="AX38" s="8" t="s">
        <v>10818</v>
      </c>
      <c r="AY38" s="8" t="s">
        <v>10818</v>
      </c>
      <c r="AZ38" s="8" t="s">
        <v>10818</v>
      </c>
      <c r="BA38" s="8" t="s">
        <v>10818</v>
      </c>
      <c r="BB38" s="8" t="s">
        <v>10818</v>
      </c>
      <c r="BC38" s="8" t="s">
        <v>10818</v>
      </c>
      <c r="BD38" s="8" t="s">
        <v>10818</v>
      </c>
      <c r="BE38" s="8" t="s">
        <v>10818</v>
      </c>
      <c r="BF38" s="8" t="s">
        <v>10818</v>
      </c>
      <c r="BG38" s="8" t="s">
        <v>10818</v>
      </c>
      <c r="BH38" s="8" t="s">
        <v>10818</v>
      </c>
      <c r="BI38">
        <v>1</v>
      </c>
      <c r="BJ38" s="8" t="s">
        <v>10818</v>
      </c>
      <c r="BK38" s="8" t="s">
        <v>10818</v>
      </c>
      <c r="BL38" s="8" t="s">
        <v>10818</v>
      </c>
      <c r="BM38" s="8" t="s">
        <v>10818</v>
      </c>
      <c r="BN38" s="8" t="s">
        <v>10818</v>
      </c>
      <c r="BO38" s="8" t="s">
        <v>10818</v>
      </c>
      <c r="BP38" s="8" t="s">
        <v>10818</v>
      </c>
      <c r="BQ38" s="8" t="s">
        <v>10818</v>
      </c>
      <c r="BR38" s="8" t="s">
        <v>10818</v>
      </c>
      <c r="BS38" s="8" t="s">
        <v>10818</v>
      </c>
      <c r="BT38" s="8" t="s">
        <v>10818</v>
      </c>
      <c r="BU38" s="8" t="s">
        <v>10818</v>
      </c>
      <c r="BV38" s="8" t="s">
        <v>10818</v>
      </c>
      <c r="BW38" s="8" t="s">
        <v>10818</v>
      </c>
      <c r="BX38" s="8" t="s">
        <v>10818</v>
      </c>
      <c r="BY38" s="8" t="s">
        <v>10818</v>
      </c>
      <c r="BZ38" s="8" t="s">
        <v>10818</v>
      </c>
      <c r="CA38" s="8" t="s">
        <v>10818</v>
      </c>
      <c r="CB38" s="8" t="s">
        <v>10818</v>
      </c>
      <c r="CC38" s="8" t="s">
        <v>10818</v>
      </c>
      <c r="CD38" s="8" t="s">
        <v>10818</v>
      </c>
      <c r="CE38" s="8" t="s">
        <v>10818</v>
      </c>
      <c r="CF38" s="8" t="s">
        <v>10818</v>
      </c>
      <c r="CG38" s="8" t="s">
        <v>10818</v>
      </c>
      <c r="CH38" s="8" t="s">
        <v>10818</v>
      </c>
      <c r="CI38" s="8" t="s">
        <v>10818</v>
      </c>
    </row>
    <row r="39" spans="1:87" x14ac:dyDescent="0.25">
      <c r="A39" s="8" t="s">
        <v>10968</v>
      </c>
      <c r="B39" s="8" t="s">
        <v>10817</v>
      </c>
      <c r="C39">
        <v>2001</v>
      </c>
      <c r="D39" s="8" t="s">
        <v>6003</v>
      </c>
      <c r="E39" s="8" t="s">
        <v>8355</v>
      </c>
      <c r="F39" s="8" t="s">
        <v>10818</v>
      </c>
      <c r="G39" s="8" t="s">
        <v>6004</v>
      </c>
      <c r="H39" s="8" t="s">
        <v>10818</v>
      </c>
      <c r="I39" s="8" t="s">
        <v>10818</v>
      </c>
      <c r="J39" s="8" t="s">
        <v>2419</v>
      </c>
      <c r="K39" s="8" t="s">
        <v>6002</v>
      </c>
      <c r="L39">
        <v>2001</v>
      </c>
      <c r="M39" s="9">
        <v>42845.333113425928</v>
      </c>
      <c r="N39" s="9">
        <v>44263.648078703707</v>
      </c>
      <c r="O39" s="8" t="s">
        <v>10818</v>
      </c>
      <c r="P39" s="8" t="s">
        <v>10818</v>
      </c>
      <c r="Q39" s="8" t="s">
        <v>10818</v>
      </c>
      <c r="R39" s="8" t="s">
        <v>10818</v>
      </c>
      <c r="S39" s="8" t="s">
        <v>10818</v>
      </c>
      <c r="T39" s="8" t="s">
        <v>10818</v>
      </c>
      <c r="U39" s="8" t="s">
        <v>10818</v>
      </c>
      <c r="V39" s="8" t="s">
        <v>6005</v>
      </c>
      <c r="W39" s="8" t="s">
        <v>10818</v>
      </c>
      <c r="X39" s="8" t="s">
        <v>10969</v>
      </c>
      <c r="Y39" s="8" t="s">
        <v>10818</v>
      </c>
      <c r="Z39" s="8" t="s">
        <v>10818</v>
      </c>
      <c r="AA39" s="8" t="s">
        <v>10825</v>
      </c>
      <c r="AB39" s="8" t="s">
        <v>10820</v>
      </c>
      <c r="AC39" s="8" t="s">
        <v>10818</v>
      </c>
      <c r="AD39" s="8" t="s">
        <v>10818</v>
      </c>
      <c r="AE39" s="8" t="s">
        <v>10818</v>
      </c>
      <c r="AF39" s="8" t="s">
        <v>10818</v>
      </c>
      <c r="AG39" s="8" t="s">
        <v>10818</v>
      </c>
      <c r="AH39" s="8" t="s">
        <v>10818</v>
      </c>
      <c r="AI39" s="8" t="s">
        <v>10970</v>
      </c>
      <c r="AJ39" s="8" t="s">
        <v>10818</v>
      </c>
      <c r="AK39" s="8" t="s">
        <v>10818</v>
      </c>
      <c r="AL39" s="8" t="s">
        <v>10818</v>
      </c>
      <c r="AM39" s="8" t="s">
        <v>10818</v>
      </c>
      <c r="AN39" s="8" t="s">
        <v>10971</v>
      </c>
      <c r="AO39" s="8" t="s">
        <v>10818</v>
      </c>
      <c r="AP39" s="8" t="s">
        <v>10818</v>
      </c>
      <c r="AQ39" s="8" t="s">
        <v>10818</v>
      </c>
      <c r="AR39" s="8" t="s">
        <v>10818</v>
      </c>
      <c r="AS39" s="8" t="s">
        <v>10818</v>
      </c>
      <c r="AT39" s="8" t="s">
        <v>10818</v>
      </c>
      <c r="AU39" s="8" t="s">
        <v>10818</v>
      </c>
      <c r="AV39" s="8" t="s">
        <v>10818</v>
      </c>
      <c r="AW39" s="8" t="s">
        <v>10818</v>
      </c>
      <c r="AX39" s="8" t="s">
        <v>10818</v>
      </c>
      <c r="AY39" s="8" t="s">
        <v>10818</v>
      </c>
      <c r="AZ39" s="8" t="s">
        <v>10818</v>
      </c>
      <c r="BA39" s="8" t="s">
        <v>10818</v>
      </c>
      <c r="BB39" s="8" t="s">
        <v>10818</v>
      </c>
      <c r="BC39" s="8" t="s">
        <v>10818</v>
      </c>
      <c r="BD39" s="8" t="s">
        <v>10818</v>
      </c>
      <c r="BE39" s="8" t="s">
        <v>10818</v>
      </c>
      <c r="BF39" s="8" t="s">
        <v>10818</v>
      </c>
      <c r="BG39" s="8" t="s">
        <v>10818</v>
      </c>
      <c r="BH39" s="8" t="s">
        <v>10818</v>
      </c>
      <c r="BI39">
        <v>1</v>
      </c>
      <c r="BJ39" s="8" t="s">
        <v>10818</v>
      </c>
      <c r="BK39" s="8" t="s">
        <v>10818</v>
      </c>
      <c r="BL39" s="8" t="s">
        <v>10818</v>
      </c>
      <c r="BM39" s="8" t="s">
        <v>10818</v>
      </c>
      <c r="BN39" s="8" t="s">
        <v>10818</v>
      </c>
      <c r="BO39" s="8" t="s">
        <v>10818</v>
      </c>
      <c r="BP39" s="8" t="s">
        <v>10818</v>
      </c>
      <c r="BQ39" s="8" t="s">
        <v>10818</v>
      </c>
      <c r="BR39" s="8" t="s">
        <v>10818</v>
      </c>
      <c r="BS39" s="8" t="s">
        <v>10818</v>
      </c>
      <c r="BT39" s="8" t="s">
        <v>10818</v>
      </c>
      <c r="BU39" s="8" t="s">
        <v>10818</v>
      </c>
      <c r="BV39" s="8" t="s">
        <v>10818</v>
      </c>
      <c r="BW39" s="8" t="s">
        <v>10818</v>
      </c>
      <c r="BX39" s="8" t="s">
        <v>10818</v>
      </c>
      <c r="BY39" s="8" t="s">
        <v>10818</v>
      </c>
      <c r="BZ39" s="8" t="s">
        <v>10818</v>
      </c>
      <c r="CA39" s="8" t="s">
        <v>10818</v>
      </c>
      <c r="CB39" s="8" t="s">
        <v>10818</v>
      </c>
      <c r="CC39" s="8" t="s">
        <v>10818</v>
      </c>
      <c r="CD39" s="8" t="s">
        <v>10818</v>
      </c>
      <c r="CE39" s="8" t="s">
        <v>10818</v>
      </c>
      <c r="CF39" s="8" t="s">
        <v>10818</v>
      </c>
      <c r="CG39" s="8" t="s">
        <v>10818</v>
      </c>
      <c r="CH39" s="8" t="s">
        <v>10818</v>
      </c>
      <c r="CI39" s="8" t="s">
        <v>10818</v>
      </c>
    </row>
    <row r="40" spans="1:87" x14ac:dyDescent="0.25">
      <c r="A40" s="8" t="s">
        <v>10972</v>
      </c>
      <c r="B40" s="8" t="s">
        <v>10817</v>
      </c>
      <c r="C40">
        <v>2007</v>
      </c>
      <c r="D40" s="8" t="s">
        <v>3071</v>
      </c>
      <c r="E40" s="8" t="s">
        <v>8295</v>
      </c>
      <c r="F40" s="8" t="s">
        <v>10818</v>
      </c>
      <c r="G40" s="8" t="s">
        <v>5227</v>
      </c>
      <c r="H40" s="8" t="s">
        <v>10818</v>
      </c>
      <c r="I40" s="8" t="s">
        <v>10818</v>
      </c>
      <c r="J40" s="8" t="s">
        <v>2415</v>
      </c>
      <c r="K40" s="8" t="s">
        <v>5226</v>
      </c>
      <c r="L40">
        <v>2007</v>
      </c>
      <c r="M40" s="9">
        <v>42811.578599537039</v>
      </c>
      <c r="N40" s="9">
        <v>44263.647893518515</v>
      </c>
      <c r="O40" s="8" t="s">
        <v>10818</v>
      </c>
      <c r="P40" s="8" t="s">
        <v>10818</v>
      </c>
      <c r="Q40" s="8" t="s">
        <v>10818</v>
      </c>
      <c r="R40" s="8" t="s">
        <v>10818</v>
      </c>
      <c r="S40" s="8" t="s">
        <v>10818</v>
      </c>
      <c r="T40" s="8" t="s">
        <v>10818</v>
      </c>
      <c r="U40" s="8" t="s">
        <v>10818</v>
      </c>
      <c r="V40" s="8" t="s">
        <v>5228</v>
      </c>
      <c r="W40" s="8" t="s">
        <v>10818</v>
      </c>
      <c r="X40" s="8" t="s">
        <v>10937</v>
      </c>
      <c r="Y40" s="8" t="s">
        <v>10818</v>
      </c>
      <c r="Z40" s="8" t="s">
        <v>10818</v>
      </c>
      <c r="AA40" s="8" t="s">
        <v>10825</v>
      </c>
      <c r="AB40" s="8" t="s">
        <v>10820</v>
      </c>
      <c r="AC40" s="8" t="s">
        <v>10818</v>
      </c>
      <c r="AD40" s="8" t="s">
        <v>10818</v>
      </c>
      <c r="AE40" s="8" t="s">
        <v>10818</v>
      </c>
      <c r="AF40" s="8" t="s">
        <v>10818</v>
      </c>
      <c r="AG40" s="8" t="s">
        <v>10818</v>
      </c>
      <c r="AH40" s="8" t="s">
        <v>10818</v>
      </c>
      <c r="AI40" s="8" t="s">
        <v>10973</v>
      </c>
      <c r="AJ40" s="8" t="s">
        <v>10818</v>
      </c>
      <c r="AK40" s="8" t="s">
        <v>10818</v>
      </c>
      <c r="AL40" s="8" t="s">
        <v>10818</v>
      </c>
      <c r="AM40" s="8" t="s">
        <v>10818</v>
      </c>
      <c r="AN40" s="8" t="s">
        <v>10974</v>
      </c>
      <c r="AO40" s="8" t="s">
        <v>10818</v>
      </c>
      <c r="AP40" s="8" t="s">
        <v>10818</v>
      </c>
      <c r="AQ40" s="8" t="s">
        <v>10818</v>
      </c>
      <c r="AR40" s="8" t="s">
        <v>10818</v>
      </c>
      <c r="AS40" s="8" t="s">
        <v>10818</v>
      </c>
      <c r="AT40" s="8" t="s">
        <v>10818</v>
      </c>
      <c r="AU40" s="8" t="s">
        <v>10818</v>
      </c>
      <c r="AV40" s="8" t="s">
        <v>10818</v>
      </c>
      <c r="AW40" s="8" t="s">
        <v>10818</v>
      </c>
      <c r="AX40" s="8" t="s">
        <v>10818</v>
      </c>
      <c r="AY40" s="8" t="s">
        <v>10818</v>
      </c>
      <c r="AZ40" s="8" t="s">
        <v>10818</v>
      </c>
      <c r="BA40" s="8" t="s">
        <v>10818</v>
      </c>
      <c r="BB40" s="8" t="s">
        <v>10818</v>
      </c>
      <c r="BC40" s="8" t="s">
        <v>10818</v>
      </c>
      <c r="BD40" s="8" t="s">
        <v>10818</v>
      </c>
      <c r="BE40" s="8" t="s">
        <v>10818</v>
      </c>
      <c r="BF40" s="8" t="s">
        <v>10818</v>
      </c>
      <c r="BG40" s="8" t="s">
        <v>10818</v>
      </c>
      <c r="BH40" s="8" t="s">
        <v>10818</v>
      </c>
      <c r="BI40">
        <v>1</v>
      </c>
      <c r="BJ40" s="8" t="s">
        <v>10818</v>
      </c>
      <c r="BK40" s="8" t="s">
        <v>10818</v>
      </c>
      <c r="BL40" s="8" t="s">
        <v>10818</v>
      </c>
      <c r="BM40" s="8" t="s">
        <v>10818</v>
      </c>
      <c r="BN40" s="8" t="s">
        <v>10818</v>
      </c>
      <c r="BO40" s="8" t="s">
        <v>10818</v>
      </c>
      <c r="BP40" s="8" t="s">
        <v>10818</v>
      </c>
      <c r="BQ40" s="8" t="s">
        <v>10818</v>
      </c>
      <c r="BR40" s="8" t="s">
        <v>10818</v>
      </c>
      <c r="BS40" s="8" t="s">
        <v>10818</v>
      </c>
      <c r="BT40" s="8" t="s">
        <v>10818</v>
      </c>
      <c r="BU40" s="8" t="s">
        <v>10818</v>
      </c>
      <c r="BV40" s="8" t="s">
        <v>10818</v>
      </c>
      <c r="BW40" s="8" t="s">
        <v>10818</v>
      </c>
      <c r="BX40" s="8" t="s">
        <v>10818</v>
      </c>
      <c r="BY40" s="8" t="s">
        <v>10818</v>
      </c>
      <c r="BZ40" s="8" t="s">
        <v>10818</v>
      </c>
      <c r="CA40" s="8" t="s">
        <v>10818</v>
      </c>
      <c r="CB40" s="8" t="s">
        <v>10818</v>
      </c>
      <c r="CC40" s="8" t="s">
        <v>10818</v>
      </c>
      <c r="CD40" s="8" t="s">
        <v>10818</v>
      </c>
      <c r="CE40" s="8" t="s">
        <v>10818</v>
      </c>
      <c r="CF40" s="8" t="s">
        <v>10818</v>
      </c>
      <c r="CG40" s="8" t="s">
        <v>10818</v>
      </c>
      <c r="CH40" s="8" t="s">
        <v>10818</v>
      </c>
      <c r="CI40" s="8" t="s">
        <v>10818</v>
      </c>
    </row>
    <row r="41" spans="1:87" x14ac:dyDescent="0.25">
      <c r="A41" s="8" t="s">
        <v>10975</v>
      </c>
      <c r="B41" s="8" t="s">
        <v>10817</v>
      </c>
      <c r="C41">
        <v>2018</v>
      </c>
      <c r="D41" s="8" t="s">
        <v>5992</v>
      </c>
      <c r="E41" s="8" t="s">
        <v>10976</v>
      </c>
      <c r="F41" s="8" t="s">
        <v>10818</v>
      </c>
      <c r="G41" s="8" t="s">
        <v>6827</v>
      </c>
      <c r="H41" s="8" t="s">
        <v>10818</v>
      </c>
      <c r="I41" s="8" t="s">
        <v>10818</v>
      </c>
      <c r="J41" s="8" t="s">
        <v>6699</v>
      </c>
      <c r="K41" s="8" t="s">
        <v>7072</v>
      </c>
      <c r="L41">
        <v>2018</v>
      </c>
      <c r="M41" s="9">
        <v>43224.368634259263</v>
      </c>
      <c r="N41" s="9">
        <v>44630.567488425928</v>
      </c>
      <c r="O41" s="8" t="s">
        <v>10818</v>
      </c>
      <c r="P41" s="8" t="s">
        <v>10818</v>
      </c>
      <c r="Q41" s="8" t="s">
        <v>10977</v>
      </c>
      <c r="R41" s="8" t="s">
        <v>10818</v>
      </c>
      <c r="S41" s="8" t="s">
        <v>10818</v>
      </c>
      <c r="T41" s="8" t="s">
        <v>10818</v>
      </c>
      <c r="U41" s="8" t="s">
        <v>10818</v>
      </c>
      <c r="V41" s="8" t="s">
        <v>10978</v>
      </c>
      <c r="W41" s="8" t="s">
        <v>10818</v>
      </c>
      <c r="X41" s="8" t="s">
        <v>10818</v>
      </c>
      <c r="Y41" s="8" t="s">
        <v>10818</v>
      </c>
      <c r="Z41" s="8" t="s">
        <v>10818</v>
      </c>
      <c r="AA41" s="8" t="s">
        <v>10819</v>
      </c>
      <c r="AB41" s="8" t="s">
        <v>10820</v>
      </c>
      <c r="AC41" s="8" t="s">
        <v>10818</v>
      </c>
      <c r="AD41" s="8" t="s">
        <v>10818</v>
      </c>
      <c r="AE41" s="8" t="s">
        <v>10818</v>
      </c>
      <c r="AF41" s="8" t="s">
        <v>10818</v>
      </c>
      <c r="AG41" s="8" t="s">
        <v>10818</v>
      </c>
      <c r="AH41" s="8" t="s">
        <v>10818</v>
      </c>
      <c r="AI41" s="8" t="s">
        <v>10979</v>
      </c>
      <c r="AJ41" s="8" t="s">
        <v>10818</v>
      </c>
      <c r="AK41" s="8" t="s">
        <v>10818</v>
      </c>
      <c r="AL41" s="8" t="s">
        <v>10818</v>
      </c>
      <c r="AM41" s="8" t="s">
        <v>10818</v>
      </c>
      <c r="AN41" s="8" t="s">
        <v>10877</v>
      </c>
      <c r="AO41" s="8" t="s">
        <v>10818</v>
      </c>
      <c r="AP41" s="8" t="s">
        <v>10818</v>
      </c>
      <c r="AQ41" s="8" t="s">
        <v>10818</v>
      </c>
      <c r="AR41" s="8" t="s">
        <v>10818</v>
      </c>
      <c r="AS41" s="8" t="s">
        <v>10818</v>
      </c>
      <c r="AT41" s="8" t="s">
        <v>10818</v>
      </c>
      <c r="AU41" s="8" t="s">
        <v>10818</v>
      </c>
      <c r="AV41" s="8" t="s">
        <v>10818</v>
      </c>
      <c r="AW41" s="8" t="s">
        <v>10818</v>
      </c>
      <c r="AX41" s="8" t="s">
        <v>10818</v>
      </c>
      <c r="AY41" s="8" t="s">
        <v>10818</v>
      </c>
      <c r="AZ41" s="8" t="s">
        <v>10818</v>
      </c>
      <c r="BA41" s="8" t="s">
        <v>10818</v>
      </c>
      <c r="BB41" s="8" t="s">
        <v>10818</v>
      </c>
      <c r="BC41" s="8" t="s">
        <v>10818</v>
      </c>
      <c r="BD41" s="8" t="s">
        <v>10818</v>
      </c>
      <c r="BE41" s="8" t="s">
        <v>10818</v>
      </c>
      <c r="BF41" s="8" t="s">
        <v>10818</v>
      </c>
      <c r="BG41" s="8" t="s">
        <v>10818</v>
      </c>
      <c r="BH41" s="8" t="s">
        <v>10818</v>
      </c>
      <c r="BI41">
        <v>2</v>
      </c>
      <c r="BJ41" s="8" t="s">
        <v>10818</v>
      </c>
      <c r="BK41" s="8" t="s">
        <v>10818</v>
      </c>
      <c r="BL41" s="8" t="s">
        <v>10818</v>
      </c>
      <c r="BM41" s="8" t="s">
        <v>10818</v>
      </c>
      <c r="BN41" s="8" t="s">
        <v>10818</v>
      </c>
      <c r="BO41" s="8" t="s">
        <v>10818</v>
      </c>
      <c r="BP41" s="8" t="s">
        <v>10818</v>
      </c>
      <c r="BQ41" s="8" t="s">
        <v>10818</v>
      </c>
      <c r="BR41" s="8" t="s">
        <v>10818</v>
      </c>
      <c r="BS41" s="8" t="s">
        <v>10818</v>
      </c>
      <c r="BT41" s="8" t="s">
        <v>10818</v>
      </c>
      <c r="BU41" s="8" t="s">
        <v>10818</v>
      </c>
      <c r="BV41" s="8" t="s">
        <v>10818</v>
      </c>
      <c r="BW41" s="8" t="s">
        <v>10818</v>
      </c>
      <c r="BX41" s="8" t="s">
        <v>10818</v>
      </c>
      <c r="BY41" s="8" t="s">
        <v>10818</v>
      </c>
      <c r="BZ41" s="8" t="s">
        <v>10818</v>
      </c>
      <c r="CA41" s="8" t="s">
        <v>10818</v>
      </c>
      <c r="CB41" s="8" t="s">
        <v>10818</v>
      </c>
      <c r="CC41" s="8" t="s">
        <v>10818</v>
      </c>
      <c r="CD41" s="8" t="s">
        <v>10818</v>
      </c>
      <c r="CE41" s="8" t="s">
        <v>10818</v>
      </c>
      <c r="CF41" s="8" t="s">
        <v>10818</v>
      </c>
      <c r="CG41" s="8" t="s">
        <v>10818</v>
      </c>
      <c r="CH41" s="8" t="s">
        <v>10818</v>
      </c>
      <c r="CI41" s="8" t="s">
        <v>10818</v>
      </c>
    </row>
    <row r="42" spans="1:87" x14ac:dyDescent="0.25">
      <c r="A42" s="8" t="s">
        <v>10980</v>
      </c>
      <c r="B42" s="8" t="s">
        <v>10817</v>
      </c>
      <c r="C42">
        <v>2021</v>
      </c>
      <c r="D42" s="8" t="s">
        <v>9198</v>
      </c>
      <c r="E42" s="8" t="s">
        <v>9197</v>
      </c>
      <c r="F42" s="8" t="s">
        <v>10818</v>
      </c>
      <c r="G42" s="8" t="s">
        <v>9199</v>
      </c>
      <c r="H42" s="8" t="s">
        <v>10818</v>
      </c>
      <c r="I42" s="8" t="s">
        <v>10818</v>
      </c>
      <c r="J42" s="8" t="s">
        <v>8980</v>
      </c>
      <c r="K42" s="8" t="s">
        <v>9200</v>
      </c>
      <c r="L42">
        <v>2021</v>
      </c>
      <c r="M42" s="9">
        <v>44211.350983796299</v>
      </c>
      <c r="N42" s="9">
        <v>44578.320520833331</v>
      </c>
      <c r="O42" s="8" t="s">
        <v>10818</v>
      </c>
      <c r="P42" s="8" t="s">
        <v>10818</v>
      </c>
      <c r="Q42" s="8" t="s">
        <v>10981</v>
      </c>
      <c r="R42" s="8" t="s">
        <v>10818</v>
      </c>
      <c r="S42" s="8" t="s">
        <v>10818</v>
      </c>
      <c r="T42" s="8" t="s">
        <v>10818</v>
      </c>
      <c r="U42" s="8" t="s">
        <v>10818</v>
      </c>
      <c r="V42" s="8" t="s">
        <v>9196</v>
      </c>
      <c r="W42" s="8" t="s">
        <v>10818</v>
      </c>
      <c r="X42" s="8" t="s">
        <v>10818</v>
      </c>
      <c r="Y42" s="8" t="s">
        <v>10818</v>
      </c>
      <c r="Z42" s="8" t="s">
        <v>10818</v>
      </c>
      <c r="AA42" s="8" t="s">
        <v>10819</v>
      </c>
      <c r="AB42" s="8" t="s">
        <v>10820</v>
      </c>
      <c r="AC42" s="8" t="s">
        <v>10818</v>
      </c>
      <c r="AD42" s="8" t="s">
        <v>10818</v>
      </c>
      <c r="AE42" s="8" t="s">
        <v>10818</v>
      </c>
      <c r="AF42" s="8" t="s">
        <v>10818</v>
      </c>
      <c r="AG42" s="8" t="s">
        <v>10818</v>
      </c>
      <c r="AH42" s="8" t="s">
        <v>10818</v>
      </c>
      <c r="AI42" s="8" t="s">
        <v>10818</v>
      </c>
      <c r="AJ42" s="8" t="s">
        <v>10818</v>
      </c>
      <c r="AK42" s="8" t="s">
        <v>10818</v>
      </c>
      <c r="AL42" s="8" t="s">
        <v>10818</v>
      </c>
      <c r="AM42" s="8" t="s">
        <v>10818</v>
      </c>
      <c r="AN42" s="8" t="s">
        <v>10883</v>
      </c>
      <c r="AO42" s="8" t="s">
        <v>10818</v>
      </c>
      <c r="AP42" s="8" t="s">
        <v>10818</v>
      </c>
      <c r="AQ42" s="8" t="s">
        <v>10818</v>
      </c>
      <c r="AR42" s="8" t="s">
        <v>10818</v>
      </c>
      <c r="AS42" s="8" t="s">
        <v>10818</v>
      </c>
      <c r="AT42" s="8" t="s">
        <v>10818</v>
      </c>
      <c r="AU42" s="8" t="s">
        <v>10818</v>
      </c>
      <c r="AV42" s="8" t="s">
        <v>10818</v>
      </c>
      <c r="AW42" s="8" t="s">
        <v>10818</v>
      </c>
      <c r="AX42" s="8" t="s">
        <v>10818</v>
      </c>
      <c r="AY42" s="8" t="s">
        <v>10818</v>
      </c>
      <c r="AZ42" s="8" t="s">
        <v>10818</v>
      </c>
      <c r="BA42" s="8" t="s">
        <v>10818</v>
      </c>
      <c r="BB42" s="8" t="s">
        <v>10818</v>
      </c>
      <c r="BC42" s="8" t="s">
        <v>10818</v>
      </c>
      <c r="BD42" s="8" t="s">
        <v>10818</v>
      </c>
      <c r="BE42" s="8" t="s">
        <v>10818</v>
      </c>
      <c r="BF42" s="8" t="s">
        <v>10818</v>
      </c>
      <c r="BG42" s="8" t="s">
        <v>10818</v>
      </c>
      <c r="BH42" s="8" t="s">
        <v>10818</v>
      </c>
      <c r="BI42">
        <v>1</v>
      </c>
      <c r="BJ42" s="8" t="s">
        <v>10818</v>
      </c>
      <c r="BK42" s="8" t="s">
        <v>10818</v>
      </c>
      <c r="BL42" s="8" t="s">
        <v>10818</v>
      </c>
      <c r="BM42" s="8" t="s">
        <v>10818</v>
      </c>
      <c r="BN42" s="8" t="s">
        <v>10818</v>
      </c>
      <c r="BO42" s="8" t="s">
        <v>10818</v>
      </c>
      <c r="BP42" s="8" t="s">
        <v>10818</v>
      </c>
      <c r="BQ42" s="8" t="s">
        <v>10818</v>
      </c>
      <c r="BR42" s="8" t="s">
        <v>10818</v>
      </c>
      <c r="BS42" s="8" t="s">
        <v>10818</v>
      </c>
      <c r="BT42" s="8" t="s">
        <v>10818</v>
      </c>
      <c r="BU42" s="8" t="s">
        <v>10818</v>
      </c>
      <c r="BV42" s="8" t="s">
        <v>10818</v>
      </c>
      <c r="BW42" s="8" t="s">
        <v>10818</v>
      </c>
      <c r="BX42" s="8" t="s">
        <v>10818</v>
      </c>
      <c r="BY42" s="8" t="s">
        <v>10818</v>
      </c>
      <c r="BZ42" s="8" t="s">
        <v>10818</v>
      </c>
      <c r="CA42" s="8" t="s">
        <v>10818</v>
      </c>
      <c r="CB42" s="8" t="s">
        <v>10818</v>
      </c>
      <c r="CC42" s="8" t="s">
        <v>10818</v>
      </c>
      <c r="CD42" s="8" t="s">
        <v>10818</v>
      </c>
      <c r="CE42" s="8" t="s">
        <v>10818</v>
      </c>
      <c r="CF42" s="8" t="s">
        <v>10818</v>
      </c>
      <c r="CG42" s="8" t="s">
        <v>10818</v>
      </c>
      <c r="CH42" s="8" t="s">
        <v>10818</v>
      </c>
      <c r="CI42" s="8" t="s">
        <v>10818</v>
      </c>
    </row>
    <row r="43" spans="1:87" x14ac:dyDescent="0.25">
      <c r="A43" s="8" t="s">
        <v>10982</v>
      </c>
      <c r="B43" s="8" t="s">
        <v>10817</v>
      </c>
      <c r="C43">
        <v>2008</v>
      </c>
      <c r="D43" s="8" t="s">
        <v>4784</v>
      </c>
      <c r="E43" s="8" t="s">
        <v>10983</v>
      </c>
      <c r="F43" s="8" t="s">
        <v>10818</v>
      </c>
      <c r="G43" s="8" t="s">
        <v>4785</v>
      </c>
      <c r="H43" s="8" t="s">
        <v>10818</v>
      </c>
      <c r="I43" s="8" t="s">
        <v>10818</v>
      </c>
      <c r="J43" s="8" t="s">
        <v>2294</v>
      </c>
      <c r="K43" s="8" t="s">
        <v>4783</v>
      </c>
      <c r="L43">
        <v>2008</v>
      </c>
      <c r="M43" s="9">
        <v>42811.578599537039</v>
      </c>
      <c r="N43" s="9">
        <v>44606.336851851855</v>
      </c>
      <c r="O43" s="8" t="s">
        <v>10818</v>
      </c>
      <c r="P43" s="8" t="s">
        <v>10818</v>
      </c>
      <c r="Q43" s="8" t="s">
        <v>10818</v>
      </c>
      <c r="R43" s="8" t="s">
        <v>10818</v>
      </c>
      <c r="S43" s="8" t="s">
        <v>10818</v>
      </c>
      <c r="T43" s="8" t="s">
        <v>10818</v>
      </c>
      <c r="U43" s="8" t="s">
        <v>10818</v>
      </c>
      <c r="V43" s="8" t="s">
        <v>4786</v>
      </c>
      <c r="W43" s="8" t="s">
        <v>10818</v>
      </c>
      <c r="X43" s="8" t="s">
        <v>10984</v>
      </c>
      <c r="Y43" s="8" t="s">
        <v>10818</v>
      </c>
      <c r="Z43" s="8" t="s">
        <v>10818</v>
      </c>
      <c r="AA43" s="8" t="s">
        <v>10825</v>
      </c>
      <c r="AB43" s="8" t="s">
        <v>10820</v>
      </c>
      <c r="AC43" s="8" t="s">
        <v>10818</v>
      </c>
      <c r="AD43" s="8" t="s">
        <v>10818</v>
      </c>
      <c r="AE43" s="8" t="s">
        <v>10818</v>
      </c>
      <c r="AF43" s="8" t="s">
        <v>10818</v>
      </c>
      <c r="AG43" s="8" t="s">
        <v>10818</v>
      </c>
      <c r="AH43" s="8" t="s">
        <v>10818</v>
      </c>
      <c r="AI43" s="8" t="s">
        <v>10985</v>
      </c>
      <c r="AJ43" s="8" t="s">
        <v>10818</v>
      </c>
      <c r="AK43" s="8" t="s">
        <v>10818</v>
      </c>
      <c r="AL43" s="8" t="s">
        <v>10818</v>
      </c>
      <c r="AM43" s="8" t="s">
        <v>10818</v>
      </c>
      <c r="AN43" s="8" t="s">
        <v>10974</v>
      </c>
      <c r="AO43" s="8" t="s">
        <v>10818</v>
      </c>
      <c r="AP43" s="8" t="s">
        <v>10818</v>
      </c>
      <c r="AQ43" s="8" t="s">
        <v>10818</v>
      </c>
      <c r="AR43" s="8" t="s">
        <v>10818</v>
      </c>
      <c r="AS43" s="8" t="s">
        <v>10818</v>
      </c>
      <c r="AT43" s="8" t="s">
        <v>10818</v>
      </c>
      <c r="AU43" s="8" t="s">
        <v>10818</v>
      </c>
      <c r="AV43" s="8" t="s">
        <v>10818</v>
      </c>
      <c r="AW43" s="8" t="s">
        <v>10818</v>
      </c>
      <c r="AX43" s="8" t="s">
        <v>10818</v>
      </c>
      <c r="AY43" s="8" t="s">
        <v>10818</v>
      </c>
      <c r="AZ43" s="8" t="s">
        <v>10818</v>
      </c>
      <c r="BA43" s="8" t="s">
        <v>10818</v>
      </c>
      <c r="BB43" s="8" t="s">
        <v>10818</v>
      </c>
      <c r="BC43" s="8" t="s">
        <v>10818</v>
      </c>
      <c r="BD43" s="8" t="s">
        <v>10818</v>
      </c>
      <c r="BE43" s="8" t="s">
        <v>10818</v>
      </c>
      <c r="BF43" s="8" t="s">
        <v>10818</v>
      </c>
      <c r="BG43" s="8" t="s">
        <v>10818</v>
      </c>
      <c r="BH43" s="8" t="s">
        <v>10818</v>
      </c>
      <c r="BI43">
        <v>1</v>
      </c>
      <c r="BJ43" s="8" t="s">
        <v>10818</v>
      </c>
      <c r="BK43" s="8" t="s">
        <v>10818</v>
      </c>
      <c r="BL43" s="8" t="s">
        <v>10818</v>
      </c>
      <c r="BM43" s="8" t="s">
        <v>10818</v>
      </c>
      <c r="BN43" s="8" t="s">
        <v>10818</v>
      </c>
      <c r="BO43" s="8" t="s">
        <v>10818</v>
      </c>
      <c r="BP43" s="8" t="s">
        <v>10818</v>
      </c>
      <c r="BQ43" s="8" t="s">
        <v>10818</v>
      </c>
      <c r="BR43" s="8" t="s">
        <v>10818</v>
      </c>
      <c r="BS43" s="8" t="s">
        <v>10818</v>
      </c>
      <c r="BT43" s="8" t="s">
        <v>10818</v>
      </c>
      <c r="BU43" s="8" t="s">
        <v>10818</v>
      </c>
      <c r="BV43" s="8" t="s">
        <v>10818</v>
      </c>
      <c r="BW43" s="8" t="s">
        <v>10818</v>
      </c>
      <c r="BX43" s="8" t="s">
        <v>10818</v>
      </c>
      <c r="BY43" s="8" t="s">
        <v>10818</v>
      </c>
      <c r="BZ43" s="8" t="s">
        <v>10818</v>
      </c>
      <c r="CA43" s="8" t="s">
        <v>10818</v>
      </c>
      <c r="CB43" s="8" t="s">
        <v>10818</v>
      </c>
      <c r="CC43" s="8" t="s">
        <v>10818</v>
      </c>
      <c r="CD43" s="8" t="s">
        <v>10818</v>
      </c>
      <c r="CE43" s="8" t="s">
        <v>10818</v>
      </c>
      <c r="CF43" s="8" t="s">
        <v>10818</v>
      </c>
      <c r="CG43" s="8" t="s">
        <v>10818</v>
      </c>
      <c r="CH43" s="8" t="s">
        <v>10818</v>
      </c>
      <c r="CI43" s="8" t="s">
        <v>10818</v>
      </c>
    </row>
    <row r="44" spans="1:87" x14ac:dyDescent="0.25">
      <c r="A44" s="8" t="s">
        <v>10986</v>
      </c>
      <c r="B44" s="8" t="s">
        <v>10817</v>
      </c>
      <c r="C44">
        <v>2019</v>
      </c>
      <c r="D44" s="8" t="s">
        <v>9993</v>
      </c>
      <c r="E44" s="8" t="s">
        <v>10987</v>
      </c>
      <c r="F44" s="8" t="s">
        <v>10818</v>
      </c>
      <c r="G44" s="8" t="s">
        <v>9994</v>
      </c>
      <c r="H44" s="8" t="s">
        <v>10818</v>
      </c>
      <c r="I44" s="8" t="s">
        <v>10818</v>
      </c>
      <c r="J44" s="8" t="s">
        <v>2276</v>
      </c>
      <c r="K44" s="8" t="s">
        <v>9995</v>
      </c>
      <c r="L44">
        <v>2019</v>
      </c>
      <c r="M44" s="9">
        <v>43714.371539351851</v>
      </c>
      <c r="N44" s="9">
        <v>44698.357233796298</v>
      </c>
      <c r="O44" s="8" t="s">
        <v>10818</v>
      </c>
      <c r="P44" s="8" t="s">
        <v>10818</v>
      </c>
      <c r="Q44" s="8" t="s">
        <v>10988</v>
      </c>
      <c r="R44" s="8" t="s">
        <v>10818</v>
      </c>
      <c r="S44" s="8" t="s">
        <v>10818</v>
      </c>
      <c r="T44" s="8" t="s">
        <v>10818</v>
      </c>
      <c r="U44" s="8" t="s">
        <v>10818</v>
      </c>
      <c r="V44" s="8" t="s">
        <v>10989</v>
      </c>
      <c r="W44" s="8" t="s">
        <v>10818</v>
      </c>
      <c r="X44" s="8" t="s">
        <v>10818</v>
      </c>
      <c r="Y44" s="8" t="s">
        <v>10818</v>
      </c>
      <c r="Z44" s="8" t="s">
        <v>10818</v>
      </c>
      <c r="AA44" s="8" t="s">
        <v>10819</v>
      </c>
      <c r="AB44" s="8" t="s">
        <v>10820</v>
      </c>
      <c r="AC44" s="8" t="s">
        <v>10818</v>
      </c>
      <c r="AD44" s="8" t="s">
        <v>10818</v>
      </c>
      <c r="AE44" s="8" t="s">
        <v>10818</v>
      </c>
      <c r="AF44" s="8" t="s">
        <v>10818</v>
      </c>
      <c r="AG44" s="8" t="s">
        <v>10818</v>
      </c>
      <c r="AH44" s="8" t="s">
        <v>10818</v>
      </c>
      <c r="AI44" s="8" t="s">
        <v>10818</v>
      </c>
      <c r="AJ44" s="8" t="s">
        <v>10818</v>
      </c>
      <c r="AK44" s="8" t="s">
        <v>10818</v>
      </c>
      <c r="AL44" s="8" t="s">
        <v>10818</v>
      </c>
      <c r="AM44" s="8" t="s">
        <v>10818</v>
      </c>
      <c r="AN44" s="8" t="s">
        <v>10990</v>
      </c>
      <c r="AO44" s="8" t="s">
        <v>10818</v>
      </c>
      <c r="AP44" s="8" t="s">
        <v>10818</v>
      </c>
      <c r="AQ44" s="8" t="s">
        <v>10818</v>
      </c>
      <c r="AR44" s="8" t="s">
        <v>10818</v>
      </c>
      <c r="AS44" s="8" t="s">
        <v>10818</v>
      </c>
      <c r="AT44" s="8" t="s">
        <v>10818</v>
      </c>
      <c r="AU44" s="8" t="s">
        <v>10818</v>
      </c>
      <c r="AV44" s="8" t="s">
        <v>10818</v>
      </c>
      <c r="AW44" s="8" t="s">
        <v>10818</v>
      </c>
      <c r="AX44" s="8" t="s">
        <v>10818</v>
      </c>
      <c r="AY44" s="8" t="s">
        <v>10818</v>
      </c>
      <c r="AZ44" s="8" t="s">
        <v>10818</v>
      </c>
      <c r="BA44" s="8" t="s">
        <v>10818</v>
      </c>
      <c r="BB44" s="8" t="s">
        <v>10818</v>
      </c>
      <c r="BC44" s="8" t="s">
        <v>10818</v>
      </c>
      <c r="BD44" s="8" t="s">
        <v>10818</v>
      </c>
      <c r="BE44" s="8" t="s">
        <v>10818</v>
      </c>
      <c r="BF44" s="8" t="s">
        <v>10818</v>
      </c>
      <c r="BG44" s="8" t="s">
        <v>10818</v>
      </c>
      <c r="BH44" s="8" t="s">
        <v>10818</v>
      </c>
      <c r="BI44">
        <v>3</v>
      </c>
      <c r="BJ44" s="8" t="s">
        <v>10818</v>
      </c>
      <c r="BK44" s="8" t="s">
        <v>10818</v>
      </c>
      <c r="BL44" s="8" t="s">
        <v>10818</v>
      </c>
      <c r="BM44" s="8" t="s">
        <v>10818</v>
      </c>
      <c r="BN44" s="8" t="s">
        <v>10818</v>
      </c>
      <c r="BO44" s="8" t="s">
        <v>10818</v>
      </c>
      <c r="BP44" s="8" t="s">
        <v>10818</v>
      </c>
      <c r="BQ44" s="8" t="s">
        <v>10818</v>
      </c>
      <c r="BR44" s="8" t="s">
        <v>10818</v>
      </c>
      <c r="BS44" s="8" t="s">
        <v>10818</v>
      </c>
      <c r="BT44" s="8" t="s">
        <v>10818</v>
      </c>
      <c r="BU44" s="8" t="s">
        <v>10818</v>
      </c>
      <c r="BV44" s="8" t="s">
        <v>10818</v>
      </c>
      <c r="BW44" s="8" t="s">
        <v>10818</v>
      </c>
      <c r="BX44" s="8" t="s">
        <v>10818</v>
      </c>
      <c r="BY44" s="8" t="s">
        <v>10818</v>
      </c>
      <c r="BZ44" s="8" t="s">
        <v>10818</v>
      </c>
      <c r="CA44" s="8" t="s">
        <v>10818</v>
      </c>
      <c r="CB44" s="8" t="s">
        <v>10818</v>
      </c>
      <c r="CC44" s="8" t="s">
        <v>10818</v>
      </c>
      <c r="CD44" s="8" t="s">
        <v>10818</v>
      </c>
      <c r="CE44" s="8" t="s">
        <v>10818</v>
      </c>
      <c r="CF44" s="8" t="s">
        <v>10818</v>
      </c>
      <c r="CG44" s="8" t="s">
        <v>10818</v>
      </c>
      <c r="CH44" s="8" t="s">
        <v>10818</v>
      </c>
      <c r="CI44" s="8" t="s">
        <v>10818</v>
      </c>
    </row>
    <row r="45" spans="1:87" x14ac:dyDescent="0.25">
      <c r="A45" s="8" t="s">
        <v>10991</v>
      </c>
      <c r="B45" s="8" t="s">
        <v>10817</v>
      </c>
      <c r="C45">
        <v>2008</v>
      </c>
      <c r="D45" s="8" t="s">
        <v>3686</v>
      </c>
      <c r="E45" s="8" t="s">
        <v>4569</v>
      </c>
      <c r="F45" s="8" t="s">
        <v>10818</v>
      </c>
      <c r="G45" s="8" t="s">
        <v>4570</v>
      </c>
      <c r="H45" s="8" t="s">
        <v>10818</v>
      </c>
      <c r="I45" s="8" t="s">
        <v>10818</v>
      </c>
      <c r="J45" s="8" t="s">
        <v>2266</v>
      </c>
      <c r="K45" s="8" t="s">
        <v>4568</v>
      </c>
      <c r="L45">
        <v>2008</v>
      </c>
      <c r="M45" s="9">
        <v>42811.578599537039</v>
      </c>
      <c r="N45" s="9">
        <v>44263.646423611113</v>
      </c>
      <c r="O45" s="8" t="s">
        <v>10818</v>
      </c>
      <c r="P45" s="8" t="s">
        <v>10818</v>
      </c>
      <c r="Q45" s="8" t="s">
        <v>10818</v>
      </c>
      <c r="R45" s="8" t="s">
        <v>10818</v>
      </c>
      <c r="S45" s="8" t="s">
        <v>10818</v>
      </c>
      <c r="T45" s="8" t="s">
        <v>10818</v>
      </c>
      <c r="U45" s="8" t="s">
        <v>10818</v>
      </c>
      <c r="V45" s="8" t="s">
        <v>4571</v>
      </c>
      <c r="W45" s="8" t="s">
        <v>10818</v>
      </c>
      <c r="X45" s="8" t="s">
        <v>10818</v>
      </c>
      <c r="Y45" s="8" t="s">
        <v>10818</v>
      </c>
      <c r="Z45" s="8" t="s">
        <v>10818</v>
      </c>
      <c r="AA45" s="8" t="s">
        <v>10819</v>
      </c>
      <c r="AB45" s="8" t="s">
        <v>10820</v>
      </c>
      <c r="AC45" s="8" t="s">
        <v>10818</v>
      </c>
      <c r="AD45" s="8" t="s">
        <v>10818</v>
      </c>
      <c r="AE45" s="8" t="s">
        <v>10818</v>
      </c>
      <c r="AF45" s="8" t="s">
        <v>10818</v>
      </c>
      <c r="AG45" s="8" t="s">
        <v>10818</v>
      </c>
      <c r="AH45" s="8" t="s">
        <v>10818</v>
      </c>
      <c r="AI45" s="8" t="s">
        <v>10992</v>
      </c>
      <c r="AJ45" s="8" t="s">
        <v>10818</v>
      </c>
      <c r="AK45" s="8" t="s">
        <v>10818</v>
      </c>
      <c r="AL45" s="8" t="s">
        <v>10818</v>
      </c>
      <c r="AM45" s="8" t="s">
        <v>10818</v>
      </c>
      <c r="AN45" s="8" t="s">
        <v>10993</v>
      </c>
      <c r="AO45" s="8" t="s">
        <v>10818</v>
      </c>
      <c r="AP45" s="8" t="s">
        <v>10818</v>
      </c>
      <c r="AQ45" s="8" t="s">
        <v>10818</v>
      </c>
      <c r="AR45" s="8" t="s">
        <v>10818</v>
      </c>
      <c r="AS45" s="8" t="s">
        <v>10818</v>
      </c>
      <c r="AT45" s="8" t="s">
        <v>10818</v>
      </c>
      <c r="AU45" s="8" t="s">
        <v>10818</v>
      </c>
      <c r="AV45" s="8" t="s">
        <v>10818</v>
      </c>
      <c r="AW45" s="8" t="s">
        <v>10818</v>
      </c>
      <c r="AX45" s="8" t="s">
        <v>10818</v>
      </c>
      <c r="AY45" s="8" t="s">
        <v>10818</v>
      </c>
      <c r="AZ45" s="8" t="s">
        <v>10818</v>
      </c>
      <c r="BA45" s="8" t="s">
        <v>10818</v>
      </c>
      <c r="BB45" s="8" t="s">
        <v>10818</v>
      </c>
      <c r="BC45" s="8" t="s">
        <v>10818</v>
      </c>
      <c r="BD45" s="8" t="s">
        <v>10818</v>
      </c>
      <c r="BE45" s="8" t="s">
        <v>10818</v>
      </c>
      <c r="BF45" s="8" t="s">
        <v>10818</v>
      </c>
      <c r="BG45" s="8" t="s">
        <v>10818</v>
      </c>
      <c r="BH45" s="8" t="s">
        <v>10818</v>
      </c>
      <c r="BI45">
        <v>1</v>
      </c>
      <c r="BJ45" s="8" t="s">
        <v>10818</v>
      </c>
      <c r="BK45" s="8" t="s">
        <v>10818</v>
      </c>
      <c r="BL45" s="8" t="s">
        <v>10818</v>
      </c>
      <c r="BM45" s="8" t="s">
        <v>10818</v>
      </c>
      <c r="BN45" s="8" t="s">
        <v>10818</v>
      </c>
      <c r="BO45" s="8" t="s">
        <v>10818</v>
      </c>
      <c r="BP45" s="8" t="s">
        <v>10818</v>
      </c>
      <c r="BQ45" s="8" t="s">
        <v>10818</v>
      </c>
      <c r="BR45" s="8" t="s">
        <v>10818</v>
      </c>
      <c r="BS45" s="8" t="s">
        <v>10818</v>
      </c>
      <c r="BT45" s="8" t="s">
        <v>10818</v>
      </c>
      <c r="BU45" s="8" t="s">
        <v>10818</v>
      </c>
      <c r="BV45" s="8" t="s">
        <v>10818</v>
      </c>
      <c r="BW45" s="8" t="s">
        <v>10818</v>
      </c>
      <c r="BX45" s="8" t="s">
        <v>10818</v>
      </c>
      <c r="BY45" s="8" t="s">
        <v>10818</v>
      </c>
      <c r="BZ45" s="8" t="s">
        <v>10818</v>
      </c>
      <c r="CA45" s="8" t="s">
        <v>10818</v>
      </c>
      <c r="CB45" s="8" t="s">
        <v>10818</v>
      </c>
      <c r="CC45" s="8" t="s">
        <v>10818</v>
      </c>
      <c r="CD45" s="8" t="s">
        <v>10818</v>
      </c>
      <c r="CE45" s="8" t="s">
        <v>10818</v>
      </c>
      <c r="CF45" s="8" t="s">
        <v>10818</v>
      </c>
      <c r="CG45" s="8" t="s">
        <v>10818</v>
      </c>
      <c r="CH45" s="8" t="s">
        <v>10818</v>
      </c>
      <c r="CI45" s="8" t="s">
        <v>10818</v>
      </c>
    </row>
    <row r="46" spans="1:87" x14ac:dyDescent="0.25">
      <c r="A46" s="8" t="s">
        <v>10994</v>
      </c>
      <c r="B46" s="8" t="s">
        <v>10817</v>
      </c>
      <c r="C46">
        <v>1998</v>
      </c>
      <c r="D46" s="8" t="s">
        <v>4384</v>
      </c>
      <c r="E46" s="8" t="s">
        <v>4385</v>
      </c>
      <c r="F46" s="8" t="s">
        <v>10818</v>
      </c>
      <c r="G46" s="8" t="s">
        <v>4386</v>
      </c>
      <c r="H46" s="8" t="s">
        <v>10818</v>
      </c>
      <c r="I46" s="8" t="s">
        <v>10818</v>
      </c>
      <c r="J46" s="8" t="s">
        <v>2203</v>
      </c>
      <c r="K46" s="8" t="s">
        <v>4383</v>
      </c>
      <c r="L46">
        <v>1998</v>
      </c>
      <c r="M46" s="9">
        <v>42811.578599537039</v>
      </c>
      <c r="N46" s="9">
        <v>44263.646145833336</v>
      </c>
      <c r="O46" s="8" t="s">
        <v>10818</v>
      </c>
      <c r="P46" s="8" t="s">
        <v>10818</v>
      </c>
      <c r="Q46" s="8" t="s">
        <v>10818</v>
      </c>
      <c r="R46" s="8" t="s">
        <v>10818</v>
      </c>
      <c r="S46" s="8" t="s">
        <v>10818</v>
      </c>
      <c r="T46" s="8" t="s">
        <v>10818</v>
      </c>
      <c r="U46" s="8" t="s">
        <v>10818</v>
      </c>
      <c r="V46" s="8" t="s">
        <v>4387</v>
      </c>
      <c r="W46" s="8" t="s">
        <v>10818</v>
      </c>
      <c r="X46" s="8" t="s">
        <v>10818</v>
      </c>
      <c r="Y46" s="8" t="s">
        <v>10818</v>
      </c>
      <c r="Z46" s="8" t="s">
        <v>10818</v>
      </c>
      <c r="AA46" s="8" t="s">
        <v>10825</v>
      </c>
      <c r="AB46" s="8" t="s">
        <v>10820</v>
      </c>
      <c r="AC46" s="8" t="s">
        <v>10818</v>
      </c>
      <c r="AD46" s="8" t="s">
        <v>10818</v>
      </c>
      <c r="AE46" s="8" t="s">
        <v>10818</v>
      </c>
      <c r="AF46" s="8" t="s">
        <v>10818</v>
      </c>
      <c r="AG46" s="8" t="s">
        <v>10818</v>
      </c>
      <c r="AH46" s="8" t="s">
        <v>10818</v>
      </c>
      <c r="AI46" s="8" t="s">
        <v>10995</v>
      </c>
      <c r="AJ46" s="8" t="s">
        <v>10818</v>
      </c>
      <c r="AK46" s="8" t="s">
        <v>10818</v>
      </c>
      <c r="AL46" s="8" t="s">
        <v>10818</v>
      </c>
      <c r="AM46" s="8" t="s">
        <v>10818</v>
      </c>
      <c r="AN46" s="8" t="s">
        <v>10880</v>
      </c>
      <c r="AO46" s="8" t="s">
        <v>10818</v>
      </c>
      <c r="AP46" s="8" t="s">
        <v>10818</v>
      </c>
      <c r="AQ46" s="8" t="s">
        <v>10818</v>
      </c>
      <c r="AR46" s="8" t="s">
        <v>10818</v>
      </c>
      <c r="AS46" s="8" t="s">
        <v>10818</v>
      </c>
      <c r="AT46" s="8" t="s">
        <v>10818</v>
      </c>
      <c r="AU46" s="8" t="s">
        <v>10818</v>
      </c>
      <c r="AV46" s="8" t="s">
        <v>10818</v>
      </c>
      <c r="AW46" s="8" t="s">
        <v>10818</v>
      </c>
      <c r="AX46" s="8" t="s">
        <v>10818</v>
      </c>
      <c r="AY46" s="8" t="s">
        <v>10818</v>
      </c>
      <c r="AZ46" s="8" t="s">
        <v>10818</v>
      </c>
      <c r="BA46" s="8" t="s">
        <v>10818</v>
      </c>
      <c r="BB46" s="8" t="s">
        <v>10818</v>
      </c>
      <c r="BC46" s="8" t="s">
        <v>10818</v>
      </c>
      <c r="BD46" s="8" t="s">
        <v>10818</v>
      </c>
      <c r="BE46" s="8" t="s">
        <v>10818</v>
      </c>
      <c r="BF46" s="8" t="s">
        <v>10818</v>
      </c>
      <c r="BG46" s="8" t="s">
        <v>10818</v>
      </c>
      <c r="BH46" s="8" t="s">
        <v>10818</v>
      </c>
      <c r="BI46">
        <v>1</v>
      </c>
      <c r="BJ46" s="8" t="s">
        <v>10818</v>
      </c>
      <c r="BK46" s="8" t="s">
        <v>10818</v>
      </c>
      <c r="BL46" s="8" t="s">
        <v>10818</v>
      </c>
      <c r="BM46" s="8" t="s">
        <v>10818</v>
      </c>
      <c r="BN46" s="8" t="s">
        <v>10818</v>
      </c>
      <c r="BO46" s="8" t="s">
        <v>10818</v>
      </c>
      <c r="BP46" s="8" t="s">
        <v>10818</v>
      </c>
      <c r="BQ46" s="8" t="s">
        <v>10818</v>
      </c>
      <c r="BR46" s="8" t="s">
        <v>10818</v>
      </c>
      <c r="BS46" s="8" t="s">
        <v>10818</v>
      </c>
      <c r="BT46" s="8" t="s">
        <v>10818</v>
      </c>
      <c r="BU46" s="8" t="s">
        <v>10818</v>
      </c>
      <c r="BV46" s="8" t="s">
        <v>10818</v>
      </c>
      <c r="BW46" s="8" t="s">
        <v>10818</v>
      </c>
      <c r="BX46" s="8" t="s">
        <v>10818</v>
      </c>
      <c r="BY46" s="8" t="s">
        <v>10818</v>
      </c>
      <c r="BZ46" s="8" t="s">
        <v>10818</v>
      </c>
      <c r="CA46" s="8" t="s">
        <v>10818</v>
      </c>
      <c r="CB46" s="8" t="s">
        <v>10818</v>
      </c>
      <c r="CC46" s="8" t="s">
        <v>10818</v>
      </c>
      <c r="CD46" s="8" t="s">
        <v>10818</v>
      </c>
      <c r="CE46" s="8" t="s">
        <v>10818</v>
      </c>
      <c r="CF46" s="8" t="s">
        <v>10818</v>
      </c>
      <c r="CG46" s="8" t="s">
        <v>10818</v>
      </c>
      <c r="CH46" s="8" t="s">
        <v>10818</v>
      </c>
      <c r="CI46" s="8" t="s">
        <v>10818</v>
      </c>
    </row>
    <row r="47" spans="1:87" x14ac:dyDescent="0.25">
      <c r="A47" s="8" t="s">
        <v>10996</v>
      </c>
      <c r="B47" s="8" t="s">
        <v>10817</v>
      </c>
      <c r="C47">
        <v>2005</v>
      </c>
      <c r="D47" s="8" t="s">
        <v>4334</v>
      </c>
      <c r="E47" s="8" t="s">
        <v>10997</v>
      </c>
      <c r="F47" s="8" t="s">
        <v>10818</v>
      </c>
      <c r="G47" s="8" t="s">
        <v>4335</v>
      </c>
      <c r="H47" s="8" t="s">
        <v>10818</v>
      </c>
      <c r="I47" s="8" t="s">
        <v>10818</v>
      </c>
      <c r="J47" s="8" t="s">
        <v>2189</v>
      </c>
      <c r="K47" s="8" t="s">
        <v>4333</v>
      </c>
      <c r="L47">
        <v>2005</v>
      </c>
      <c r="M47" s="9">
        <v>42811.578599537039</v>
      </c>
      <c r="N47" s="9">
        <v>44630.565706018519</v>
      </c>
      <c r="O47" s="8" t="s">
        <v>10818</v>
      </c>
      <c r="P47" s="8" t="s">
        <v>10818</v>
      </c>
      <c r="Q47" s="8" t="s">
        <v>10818</v>
      </c>
      <c r="R47" s="8" t="s">
        <v>10818</v>
      </c>
      <c r="S47" s="8" t="s">
        <v>10818</v>
      </c>
      <c r="T47" s="8" t="s">
        <v>10818</v>
      </c>
      <c r="U47" s="8" t="s">
        <v>10818</v>
      </c>
      <c r="V47" s="8" t="s">
        <v>10998</v>
      </c>
      <c r="W47" s="8" t="s">
        <v>10818</v>
      </c>
      <c r="X47" s="8" t="s">
        <v>10818</v>
      </c>
      <c r="Y47" s="8" t="s">
        <v>10818</v>
      </c>
      <c r="Z47" s="8" t="s">
        <v>10818</v>
      </c>
      <c r="AA47" s="8" t="s">
        <v>10825</v>
      </c>
      <c r="AB47" s="8" t="s">
        <v>10820</v>
      </c>
      <c r="AC47" s="8" t="s">
        <v>10818</v>
      </c>
      <c r="AD47" s="8" t="s">
        <v>10818</v>
      </c>
      <c r="AE47" s="8" t="s">
        <v>10818</v>
      </c>
      <c r="AF47" s="8" t="s">
        <v>10818</v>
      </c>
      <c r="AG47" s="8" t="s">
        <v>10818</v>
      </c>
      <c r="AH47" s="8" t="s">
        <v>10818</v>
      </c>
      <c r="AI47" s="8" t="s">
        <v>10999</v>
      </c>
      <c r="AJ47" s="8" t="s">
        <v>10818</v>
      </c>
      <c r="AK47" s="8" t="s">
        <v>10818</v>
      </c>
      <c r="AL47" s="8" t="s">
        <v>10818</v>
      </c>
      <c r="AM47" s="8" t="s">
        <v>10818</v>
      </c>
      <c r="AN47" s="8" t="s">
        <v>10898</v>
      </c>
      <c r="AO47" s="8" t="s">
        <v>10818</v>
      </c>
      <c r="AP47" s="8" t="s">
        <v>10818</v>
      </c>
      <c r="AQ47" s="8" t="s">
        <v>10818</v>
      </c>
      <c r="AR47" s="8" t="s">
        <v>10818</v>
      </c>
      <c r="AS47" s="8" t="s">
        <v>10818</v>
      </c>
      <c r="AT47" s="8" t="s">
        <v>10818</v>
      </c>
      <c r="AU47" s="8" t="s">
        <v>10818</v>
      </c>
      <c r="AV47" s="8" t="s">
        <v>10818</v>
      </c>
      <c r="AW47" s="8" t="s">
        <v>10818</v>
      </c>
      <c r="AX47" s="8" t="s">
        <v>10818</v>
      </c>
      <c r="AY47" s="8" t="s">
        <v>10818</v>
      </c>
      <c r="AZ47" s="8" t="s">
        <v>10818</v>
      </c>
      <c r="BA47" s="8" t="s">
        <v>10818</v>
      </c>
      <c r="BB47" s="8" t="s">
        <v>10818</v>
      </c>
      <c r="BC47" s="8" t="s">
        <v>10818</v>
      </c>
      <c r="BD47" s="8" t="s">
        <v>10818</v>
      </c>
      <c r="BE47" s="8" t="s">
        <v>10818</v>
      </c>
      <c r="BF47" s="8" t="s">
        <v>10818</v>
      </c>
      <c r="BG47" s="8" t="s">
        <v>10818</v>
      </c>
      <c r="BH47" s="8" t="s">
        <v>10818</v>
      </c>
      <c r="BI47">
        <v>3</v>
      </c>
      <c r="BJ47" s="8" t="s">
        <v>10818</v>
      </c>
      <c r="BK47" s="8" t="s">
        <v>10818</v>
      </c>
      <c r="BL47" s="8" t="s">
        <v>10818</v>
      </c>
      <c r="BM47" s="8" t="s">
        <v>10818</v>
      </c>
      <c r="BN47" s="8" t="s">
        <v>10818</v>
      </c>
      <c r="BO47" s="8" t="s">
        <v>10818</v>
      </c>
      <c r="BP47" s="8" t="s">
        <v>10818</v>
      </c>
      <c r="BQ47" s="8" t="s">
        <v>10818</v>
      </c>
      <c r="BR47" s="8" t="s">
        <v>10818</v>
      </c>
      <c r="BS47" s="8" t="s">
        <v>10818</v>
      </c>
      <c r="BT47" s="8" t="s">
        <v>10818</v>
      </c>
      <c r="BU47" s="8" t="s">
        <v>10818</v>
      </c>
      <c r="BV47" s="8" t="s">
        <v>10818</v>
      </c>
      <c r="BW47" s="8" t="s">
        <v>10818</v>
      </c>
      <c r="BX47" s="8" t="s">
        <v>10818</v>
      </c>
      <c r="BY47" s="8" t="s">
        <v>10818</v>
      </c>
      <c r="BZ47" s="8" t="s">
        <v>10818</v>
      </c>
      <c r="CA47" s="8" t="s">
        <v>10818</v>
      </c>
      <c r="CB47" s="8" t="s">
        <v>10818</v>
      </c>
      <c r="CC47" s="8" t="s">
        <v>10818</v>
      </c>
      <c r="CD47" s="8" t="s">
        <v>10818</v>
      </c>
      <c r="CE47" s="8" t="s">
        <v>10818</v>
      </c>
      <c r="CF47" s="8" t="s">
        <v>10818</v>
      </c>
      <c r="CG47" s="8" t="s">
        <v>10818</v>
      </c>
      <c r="CH47" s="8" t="s">
        <v>10818</v>
      </c>
      <c r="CI47" s="8" t="s">
        <v>10818</v>
      </c>
    </row>
    <row r="48" spans="1:87" x14ac:dyDescent="0.25">
      <c r="A48" s="8" t="s">
        <v>11000</v>
      </c>
      <c r="B48" s="8" t="s">
        <v>10817</v>
      </c>
      <c r="C48">
        <v>2012</v>
      </c>
      <c r="D48" s="8" t="s">
        <v>4302</v>
      </c>
      <c r="E48" s="8" t="s">
        <v>11001</v>
      </c>
      <c r="F48" s="8" t="s">
        <v>10818</v>
      </c>
      <c r="G48" s="8" t="s">
        <v>4303</v>
      </c>
      <c r="H48" s="8" t="s">
        <v>10818</v>
      </c>
      <c r="I48" s="8" t="s">
        <v>10818</v>
      </c>
      <c r="J48" s="8" t="s">
        <v>2183</v>
      </c>
      <c r="K48" s="8" t="s">
        <v>4301</v>
      </c>
      <c r="L48">
        <v>2012</v>
      </c>
      <c r="M48" s="9">
        <v>42811.578599537039</v>
      </c>
      <c r="N48" s="9">
        <v>44630.56559027778</v>
      </c>
      <c r="O48" s="8" t="s">
        <v>10818</v>
      </c>
      <c r="P48" s="8" t="s">
        <v>10818</v>
      </c>
      <c r="Q48" s="8" t="s">
        <v>10818</v>
      </c>
      <c r="R48" s="8" t="s">
        <v>10818</v>
      </c>
      <c r="S48" s="8" t="s">
        <v>10818</v>
      </c>
      <c r="T48" s="8" t="s">
        <v>10818</v>
      </c>
      <c r="U48" s="8" t="s">
        <v>10818</v>
      </c>
      <c r="V48" s="8" t="s">
        <v>11002</v>
      </c>
      <c r="W48" s="8" t="s">
        <v>10818</v>
      </c>
      <c r="X48" s="8" t="s">
        <v>10818</v>
      </c>
      <c r="Y48" s="8" t="s">
        <v>10818</v>
      </c>
      <c r="Z48" s="8" t="s">
        <v>10818</v>
      </c>
      <c r="AA48" s="8" t="s">
        <v>10825</v>
      </c>
      <c r="AB48" s="8" t="s">
        <v>10820</v>
      </c>
      <c r="AC48" s="8" t="s">
        <v>10818</v>
      </c>
      <c r="AD48" s="8" t="s">
        <v>10818</v>
      </c>
      <c r="AE48" s="8" t="s">
        <v>10818</v>
      </c>
      <c r="AF48" s="8" t="s">
        <v>10818</v>
      </c>
      <c r="AG48" s="8" t="s">
        <v>10818</v>
      </c>
      <c r="AH48" s="8" t="s">
        <v>10818</v>
      </c>
      <c r="AI48" s="8" t="s">
        <v>11003</v>
      </c>
      <c r="AJ48" s="8" t="s">
        <v>10818</v>
      </c>
      <c r="AK48" s="8" t="s">
        <v>10818</v>
      </c>
      <c r="AL48" s="8" t="s">
        <v>10818</v>
      </c>
      <c r="AM48" s="8" t="s">
        <v>10818</v>
      </c>
      <c r="AN48" s="8" t="s">
        <v>10827</v>
      </c>
      <c r="AO48" s="8" t="s">
        <v>10818</v>
      </c>
      <c r="AP48" s="8" t="s">
        <v>10818</v>
      </c>
      <c r="AQ48" s="8" t="s">
        <v>10818</v>
      </c>
      <c r="AR48" s="8" t="s">
        <v>10818</v>
      </c>
      <c r="AS48" s="8" t="s">
        <v>10818</v>
      </c>
      <c r="AT48" s="8" t="s">
        <v>10818</v>
      </c>
      <c r="AU48" s="8" t="s">
        <v>10818</v>
      </c>
      <c r="AV48" s="8" t="s">
        <v>10818</v>
      </c>
      <c r="AW48" s="8" t="s">
        <v>10818</v>
      </c>
      <c r="AX48" s="8" t="s">
        <v>10818</v>
      </c>
      <c r="AY48" s="8" t="s">
        <v>10818</v>
      </c>
      <c r="AZ48" s="8" t="s">
        <v>10818</v>
      </c>
      <c r="BA48" s="8" t="s">
        <v>10818</v>
      </c>
      <c r="BB48" s="8" t="s">
        <v>10818</v>
      </c>
      <c r="BC48" s="8" t="s">
        <v>10818</v>
      </c>
      <c r="BD48" s="8" t="s">
        <v>10818</v>
      </c>
      <c r="BE48" s="8" t="s">
        <v>10818</v>
      </c>
      <c r="BF48" s="8" t="s">
        <v>10818</v>
      </c>
      <c r="BG48" s="8" t="s">
        <v>10818</v>
      </c>
      <c r="BH48" s="8" t="s">
        <v>10818</v>
      </c>
      <c r="BI48">
        <v>2</v>
      </c>
      <c r="BJ48" s="8" t="s">
        <v>10818</v>
      </c>
      <c r="BK48" s="8" t="s">
        <v>10818</v>
      </c>
      <c r="BL48" s="8" t="s">
        <v>10818</v>
      </c>
      <c r="BM48" s="8" t="s">
        <v>10818</v>
      </c>
      <c r="BN48" s="8" t="s">
        <v>10818</v>
      </c>
      <c r="BO48" s="8" t="s">
        <v>10818</v>
      </c>
      <c r="BP48" s="8" t="s">
        <v>10818</v>
      </c>
      <c r="BQ48" s="8" t="s">
        <v>10818</v>
      </c>
      <c r="BR48" s="8" t="s">
        <v>10818</v>
      </c>
      <c r="BS48" s="8" t="s">
        <v>10818</v>
      </c>
      <c r="BT48" s="8" t="s">
        <v>10818</v>
      </c>
      <c r="BU48" s="8" t="s">
        <v>10818</v>
      </c>
      <c r="BV48" s="8" t="s">
        <v>10818</v>
      </c>
      <c r="BW48" s="8" t="s">
        <v>10818</v>
      </c>
      <c r="BX48" s="8" t="s">
        <v>10818</v>
      </c>
      <c r="BY48" s="8" t="s">
        <v>10818</v>
      </c>
      <c r="BZ48" s="8" t="s">
        <v>10818</v>
      </c>
      <c r="CA48" s="8" t="s">
        <v>10818</v>
      </c>
      <c r="CB48" s="8" t="s">
        <v>10818</v>
      </c>
      <c r="CC48" s="8" t="s">
        <v>10818</v>
      </c>
      <c r="CD48" s="8" t="s">
        <v>10818</v>
      </c>
      <c r="CE48" s="8" t="s">
        <v>10818</v>
      </c>
      <c r="CF48" s="8" t="s">
        <v>10818</v>
      </c>
      <c r="CG48" s="8" t="s">
        <v>10818</v>
      </c>
      <c r="CH48" s="8" t="s">
        <v>10818</v>
      </c>
      <c r="CI48" s="8" t="s">
        <v>10818</v>
      </c>
    </row>
    <row r="49" spans="1:87" x14ac:dyDescent="0.25">
      <c r="A49" s="8" t="s">
        <v>11004</v>
      </c>
      <c r="B49" s="8" t="s">
        <v>10817</v>
      </c>
      <c r="C49">
        <v>2010</v>
      </c>
      <c r="D49" s="8" t="s">
        <v>4294</v>
      </c>
      <c r="E49" s="8" t="s">
        <v>4295</v>
      </c>
      <c r="F49" s="8" t="s">
        <v>10818</v>
      </c>
      <c r="G49" s="8" t="s">
        <v>4296</v>
      </c>
      <c r="H49" s="8" t="s">
        <v>10818</v>
      </c>
      <c r="I49" s="8" t="s">
        <v>10818</v>
      </c>
      <c r="J49" s="8" t="s">
        <v>2181</v>
      </c>
      <c r="K49" s="8" t="s">
        <v>4293</v>
      </c>
      <c r="L49">
        <v>2010</v>
      </c>
      <c r="M49" s="9">
        <v>42811.578599537039</v>
      </c>
      <c r="N49" s="9">
        <v>44263.645428240743</v>
      </c>
      <c r="O49" s="8" t="s">
        <v>10818</v>
      </c>
      <c r="P49" s="8" t="s">
        <v>10818</v>
      </c>
      <c r="Q49" s="8" t="s">
        <v>10818</v>
      </c>
      <c r="R49" s="8" t="s">
        <v>10818</v>
      </c>
      <c r="S49" s="8" t="s">
        <v>10818</v>
      </c>
      <c r="T49" s="8" t="s">
        <v>10818</v>
      </c>
      <c r="U49" s="8" t="s">
        <v>10818</v>
      </c>
      <c r="V49" s="8" t="s">
        <v>4295</v>
      </c>
      <c r="W49" s="8" t="s">
        <v>10818</v>
      </c>
      <c r="X49" s="8" t="s">
        <v>10818</v>
      </c>
      <c r="Y49" s="8" t="s">
        <v>10818</v>
      </c>
      <c r="Z49" s="8" t="s">
        <v>10818</v>
      </c>
      <c r="AA49" s="8" t="s">
        <v>10825</v>
      </c>
      <c r="AB49" s="8" t="s">
        <v>10820</v>
      </c>
      <c r="AC49" s="8" t="s">
        <v>10818</v>
      </c>
      <c r="AD49" s="8" t="s">
        <v>10818</v>
      </c>
      <c r="AE49" s="8" t="s">
        <v>10818</v>
      </c>
      <c r="AF49" s="8" t="s">
        <v>10818</v>
      </c>
      <c r="AG49" s="8" t="s">
        <v>10818</v>
      </c>
      <c r="AH49" s="8" t="s">
        <v>10818</v>
      </c>
      <c r="AI49" s="8" t="s">
        <v>11005</v>
      </c>
      <c r="AJ49" s="8" t="s">
        <v>10818</v>
      </c>
      <c r="AK49" s="8" t="s">
        <v>10818</v>
      </c>
      <c r="AL49" s="8" t="s">
        <v>10818</v>
      </c>
      <c r="AM49" s="8" t="s">
        <v>10818</v>
      </c>
      <c r="AN49" s="8" t="s">
        <v>11006</v>
      </c>
      <c r="AO49" s="8" t="s">
        <v>10818</v>
      </c>
      <c r="AP49" s="8" t="s">
        <v>10818</v>
      </c>
      <c r="AQ49" s="8" t="s">
        <v>10818</v>
      </c>
      <c r="AR49" s="8" t="s">
        <v>10818</v>
      </c>
      <c r="AS49" s="8" t="s">
        <v>10818</v>
      </c>
      <c r="AT49" s="8" t="s">
        <v>10818</v>
      </c>
      <c r="AU49" s="8" t="s">
        <v>10818</v>
      </c>
      <c r="AV49" s="8" t="s">
        <v>10818</v>
      </c>
      <c r="AW49" s="8" t="s">
        <v>10818</v>
      </c>
      <c r="AX49" s="8" t="s">
        <v>10818</v>
      </c>
      <c r="AY49" s="8" t="s">
        <v>10818</v>
      </c>
      <c r="AZ49" s="8" t="s">
        <v>10818</v>
      </c>
      <c r="BA49" s="8" t="s">
        <v>10818</v>
      </c>
      <c r="BB49" s="8" t="s">
        <v>10818</v>
      </c>
      <c r="BC49" s="8" t="s">
        <v>10818</v>
      </c>
      <c r="BD49" s="8" t="s">
        <v>10818</v>
      </c>
      <c r="BE49" s="8" t="s">
        <v>10818</v>
      </c>
      <c r="BF49" s="8" t="s">
        <v>10818</v>
      </c>
      <c r="BG49" s="8" t="s">
        <v>10818</v>
      </c>
      <c r="BH49" s="8" t="s">
        <v>10818</v>
      </c>
      <c r="BI49">
        <v>9</v>
      </c>
      <c r="BJ49" s="8" t="s">
        <v>10818</v>
      </c>
      <c r="BK49" s="8" t="s">
        <v>10818</v>
      </c>
      <c r="BL49" s="8" t="s">
        <v>10818</v>
      </c>
      <c r="BM49" s="8" t="s">
        <v>10818</v>
      </c>
      <c r="BN49" s="8" t="s">
        <v>10818</v>
      </c>
      <c r="BO49" s="8" t="s">
        <v>10818</v>
      </c>
      <c r="BP49" s="8" t="s">
        <v>10818</v>
      </c>
      <c r="BQ49" s="8" t="s">
        <v>10818</v>
      </c>
      <c r="BR49" s="8" t="s">
        <v>10818</v>
      </c>
      <c r="BS49" s="8" t="s">
        <v>10818</v>
      </c>
      <c r="BT49" s="8" t="s">
        <v>10818</v>
      </c>
      <c r="BU49" s="8" t="s">
        <v>10818</v>
      </c>
      <c r="BV49" s="8" t="s">
        <v>10818</v>
      </c>
      <c r="BW49" s="8" t="s">
        <v>10818</v>
      </c>
      <c r="BX49" s="8" t="s">
        <v>10818</v>
      </c>
      <c r="BY49" s="8" t="s">
        <v>10818</v>
      </c>
      <c r="BZ49" s="8" t="s">
        <v>10818</v>
      </c>
      <c r="CA49" s="8" t="s">
        <v>10818</v>
      </c>
      <c r="CB49" s="8" t="s">
        <v>10818</v>
      </c>
      <c r="CC49" s="8" t="s">
        <v>10818</v>
      </c>
      <c r="CD49" s="8" t="s">
        <v>10818</v>
      </c>
      <c r="CE49" s="8" t="s">
        <v>10818</v>
      </c>
      <c r="CF49" s="8" t="s">
        <v>10818</v>
      </c>
      <c r="CG49" s="8" t="s">
        <v>10818</v>
      </c>
      <c r="CH49" s="8" t="s">
        <v>10818</v>
      </c>
      <c r="CI49" s="8" t="s">
        <v>10818</v>
      </c>
    </row>
    <row r="50" spans="1:87" x14ac:dyDescent="0.25">
      <c r="A50" s="8" t="s">
        <v>11007</v>
      </c>
      <c r="B50" s="8" t="s">
        <v>10817</v>
      </c>
      <c r="C50">
        <v>1992</v>
      </c>
      <c r="D50" s="8" t="s">
        <v>3673</v>
      </c>
      <c r="E50" s="8" t="s">
        <v>8345</v>
      </c>
      <c r="F50" s="8" t="s">
        <v>10818</v>
      </c>
      <c r="G50" s="8" t="s">
        <v>5879</v>
      </c>
      <c r="H50" s="8" t="s">
        <v>10818</v>
      </c>
      <c r="I50" s="8" t="s">
        <v>10818</v>
      </c>
      <c r="J50" s="8" t="s">
        <v>2177</v>
      </c>
      <c r="K50" s="8" t="s">
        <v>5878</v>
      </c>
      <c r="L50">
        <v>1992</v>
      </c>
      <c r="M50" s="9">
        <v>42844.391053240739</v>
      </c>
      <c r="N50" s="9">
        <v>44263.645162037035</v>
      </c>
      <c r="O50" s="8" t="s">
        <v>10818</v>
      </c>
      <c r="P50" s="8" t="s">
        <v>10818</v>
      </c>
      <c r="Q50" s="8" t="s">
        <v>10818</v>
      </c>
      <c r="R50" s="8" t="s">
        <v>10818</v>
      </c>
      <c r="S50" s="8" t="s">
        <v>10818</v>
      </c>
      <c r="T50" s="8" t="s">
        <v>10818</v>
      </c>
      <c r="U50" s="8" t="s">
        <v>10818</v>
      </c>
      <c r="V50" s="8" t="s">
        <v>5880</v>
      </c>
      <c r="W50" s="8" t="s">
        <v>10818</v>
      </c>
      <c r="X50" s="8" t="s">
        <v>10937</v>
      </c>
      <c r="Y50" s="8" t="s">
        <v>10818</v>
      </c>
      <c r="Z50" s="8" t="s">
        <v>10818</v>
      </c>
      <c r="AA50" s="8" t="s">
        <v>10825</v>
      </c>
      <c r="AB50" s="8" t="s">
        <v>10820</v>
      </c>
      <c r="AC50" s="8" t="s">
        <v>10818</v>
      </c>
      <c r="AD50" s="8" t="s">
        <v>10818</v>
      </c>
      <c r="AE50" s="8" t="s">
        <v>10818</v>
      </c>
      <c r="AF50" s="8" t="s">
        <v>10818</v>
      </c>
      <c r="AG50" s="8" t="s">
        <v>10818</v>
      </c>
      <c r="AH50" s="8" t="s">
        <v>10818</v>
      </c>
      <c r="AI50" s="8" t="s">
        <v>11008</v>
      </c>
      <c r="AJ50" s="8" t="s">
        <v>10818</v>
      </c>
      <c r="AK50" s="8" t="s">
        <v>10818</v>
      </c>
      <c r="AL50" s="8" t="s">
        <v>10818</v>
      </c>
      <c r="AM50" s="8" t="s">
        <v>10818</v>
      </c>
      <c r="AN50" s="8" t="s">
        <v>11009</v>
      </c>
      <c r="AO50" s="8" t="s">
        <v>10818</v>
      </c>
      <c r="AP50" s="8" t="s">
        <v>10818</v>
      </c>
      <c r="AQ50" s="8" t="s">
        <v>10818</v>
      </c>
      <c r="AR50" s="8" t="s">
        <v>10818</v>
      </c>
      <c r="AS50" s="8" t="s">
        <v>10818</v>
      </c>
      <c r="AT50" s="8" t="s">
        <v>10818</v>
      </c>
      <c r="AU50" s="8" t="s">
        <v>10818</v>
      </c>
      <c r="AV50" s="8" t="s">
        <v>10818</v>
      </c>
      <c r="AW50" s="8" t="s">
        <v>10818</v>
      </c>
      <c r="AX50" s="8" t="s">
        <v>10818</v>
      </c>
      <c r="AY50" s="8" t="s">
        <v>10818</v>
      </c>
      <c r="AZ50" s="8" t="s">
        <v>10818</v>
      </c>
      <c r="BA50" s="8" t="s">
        <v>10818</v>
      </c>
      <c r="BB50" s="8" t="s">
        <v>10818</v>
      </c>
      <c r="BC50" s="8" t="s">
        <v>10818</v>
      </c>
      <c r="BD50" s="8" t="s">
        <v>10818</v>
      </c>
      <c r="BE50" s="8" t="s">
        <v>10818</v>
      </c>
      <c r="BF50" s="8" t="s">
        <v>10818</v>
      </c>
      <c r="BG50" s="8" t="s">
        <v>10818</v>
      </c>
      <c r="BH50" s="8" t="s">
        <v>10818</v>
      </c>
      <c r="BI50">
        <v>1</v>
      </c>
      <c r="BJ50" s="8" t="s">
        <v>10818</v>
      </c>
      <c r="BK50" s="8" t="s">
        <v>10818</v>
      </c>
      <c r="BL50" s="8" t="s">
        <v>10818</v>
      </c>
      <c r="BM50" s="8" t="s">
        <v>10818</v>
      </c>
      <c r="BN50" s="8" t="s">
        <v>10818</v>
      </c>
      <c r="BO50" s="8" t="s">
        <v>10818</v>
      </c>
      <c r="BP50" s="8" t="s">
        <v>10818</v>
      </c>
      <c r="BQ50" s="8" t="s">
        <v>10818</v>
      </c>
      <c r="BR50" s="8" t="s">
        <v>10818</v>
      </c>
      <c r="BS50" s="8" t="s">
        <v>10818</v>
      </c>
      <c r="BT50" s="8" t="s">
        <v>10818</v>
      </c>
      <c r="BU50" s="8" t="s">
        <v>10818</v>
      </c>
      <c r="BV50" s="8" t="s">
        <v>10818</v>
      </c>
      <c r="BW50" s="8" t="s">
        <v>10818</v>
      </c>
      <c r="BX50" s="8" t="s">
        <v>10818</v>
      </c>
      <c r="BY50" s="8" t="s">
        <v>10818</v>
      </c>
      <c r="BZ50" s="8" t="s">
        <v>10818</v>
      </c>
      <c r="CA50" s="8" t="s">
        <v>10818</v>
      </c>
      <c r="CB50" s="8" t="s">
        <v>10818</v>
      </c>
      <c r="CC50" s="8" t="s">
        <v>10818</v>
      </c>
      <c r="CD50" s="8" t="s">
        <v>10818</v>
      </c>
      <c r="CE50" s="8" t="s">
        <v>10818</v>
      </c>
      <c r="CF50" s="8" t="s">
        <v>10818</v>
      </c>
      <c r="CG50" s="8" t="s">
        <v>10818</v>
      </c>
      <c r="CH50" s="8" t="s">
        <v>10818</v>
      </c>
      <c r="CI50" s="8" t="s">
        <v>10818</v>
      </c>
    </row>
    <row r="51" spans="1:87" x14ac:dyDescent="0.25">
      <c r="A51" s="8" t="s">
        <v>11010</v>
      </c>
      <c r="B51" s="8" t="s">
        <v>10817</v>
      </c>
      <c r="C51">
        <v>2020</v>
      </c>
      <c r="D51" s="8" t="s">
        <v>8784</v>
      </c>
      <c r="E51" s="8" t="s">
        <v>8785</v>
      </c>
      <c r="F51" s="8" t="s">
        <v>10818</v>
      </c>
      <c r="G51" s="8" t="s">
        <v>8786</v>
      </c>
      <c r="H51" s="8" t="s">
        <v>10818</v>
      </c>
      <c r="I51" s="8" t="s">
        <v>10818</v>
      </c>
      <c r="J51" s="8" t="s">
        <v>9625</v>
      </c>
      <c r="K51" s="8" t="s">
        <v>8783</v>
      </c>
      <c r="L51">
        <v>2020</v>
      </c>
      <c r="M51" s="9">
        <v>43945.329039351855</v>
      </c>
      <c r="N51" s="9">
        <v>44585.468287037038</v>
      </c>
      <c r="O51" s="8" t="s">
        <v>10818</v>
      </c>
      <c r="P51" s="8" t="s">
        <v>10818</v>
      </c>
      <c r="Q51" s="8" t="s">
        <v>11011</v>
      </c>
      <c r="R51" s="8" t="s">
        <v>10818</v>
      </c>
      <c r="S51" s="8" t="s">
        <v>10818</v>
      </c>
      <c r="T51" s="8" t="s">
        <v>10818</v>
      </c>
      <c r="U51" s="8" t="s">
        <v>10818</v>
      </c>
      <c r="V51" s="8" t="s">
        <v>8787</v>
      </c>
      <c r="W51" s="8" t="s">
        <v>10818</v>
      </c>
      <c r="X51" s="8" t="s">
        <v>10818</v>
      </c>
      <c r="Y51" s="8" t="s">
        <v>10818</v>
      </c>
      <c r="Z51" s="8" t="s">
        <v>10818</v>
      </c>
      <c r="AA51" s="8" t="s">
        <v>10819</v>
      </c>
      <c r="AB51" s="8" t="s">
        <v>10820</v>
      </c>
      <c r="AC51" s="8" t="s">
        <v>10818</v>
      </c>
      <c r="AD51" s="8" t="s">
        <v>10818</v>
      </c>
      <c r="AE51" s="8" t="s">
        <v>10818</v>
      </c>
      <c r="AF51" s="8" t="s">
        <v>10818</v>
      </c>
      <c r="AG51" s="8" t="s">
        <v>10818</v>
      </c>
      <c r="AH51" s="8" t="s">
        <v>10818</v>
      </c>
      <c r="AI51" s="8" t="s">
        <v>10818</v>
      </c>
      <c r="AJ51" s="8" t="s">
        <v>10818</v>
      </c>
      <c r="AK51" s="8" t="s">
        <v>10818</v>
      </c>
      <c r="AL51" s="8" t="s">
        <v>10818</v>
      </c>
      <c r="AM51" s="8" t="s">
        <v>10818</v>
      </c>
      <c r="AN51" s="8" t="s">
        <v>11012</v>
      </c>
      <c r="AO51" s="8" t="s">
        <v>10818</v>
      </c>
      <c r="AP51" s="8" t="s">
        <v>10818</v>
      </c>
      <c r="AQ51" s="8" t="s">
        <v>10818</v>
      </c>
      <c r="AR51" s="8" t="s">
        <v>10818</v>
      </c>
      <c r="AS51" s="8" t="s">
        <v>10818</v>
      </c>
      <c r="AT51" s="8" t="s">
        <v>10818</v>
      </c>
      <c r="AU51" s="8" t="s">
        <v>10818</v>
      </c>
      <c r="AV51" s="8" t="s">
        <v>10818</v>
      </c>
      <c r="AW51" s="8" t="s">
        <v>10818</v>
      </c>
      <c r="AX51" s="8" t="s">
        <v>10818</v>
      </c>
      <c r="AY51" s="8" t="s">
        <v>10818</v>
      </c>
      <c r="AZ51" s="8" t="s">
        <v>10818</v>
      </c>
      <c r="BA51" s="8" t="s">
        <v>10818</v>
      </c>
      <c r="BB51" s="8" t="s">
        <v>10818</v>
      </c>
      <c r="BC51" s="8" t="s">
        <v>10818</v>
      </c>
      <c r="BD51" s="8" t="s">
        <v>10818</v>
      </c>
      <c r="BE51" s="8" t="s">
        <v>10818</v>
      </c>
      <c r="BF51" s="8" t="s">
        <v>10818</v>
      </c>
      <c r="BG51" s="8" t="s">
        <v>10818</v>
      </c>
      <c r="BH51" s="8" t="s">
        <v>10818</v>
      </c>
      <c r="BI51">
        <v>1</v>
      </c>
      <c r="BJ51" s="8" t="s">
        <v>10818</v>
      </c>
      <c r="BK51" s="8" t="s">
        <v>10818</v>
      </c>
      <c r="BL51" s="8" t="s">
        <v>10818</v>
      </c>
      <c r="BM51" s="8" t="s">
        <v>10818</v>
      </c>
      <c r="BN51" s="8" t="s">
        <v>10818</v>
      </c>
      <c r="BO51" s="8" t="s">
        <v>10818</v>
      </c>
      <c r="BP51" s="8" t="s">
        <v>10818</v>
      </c>
      <c r="BQ51" s="8" t="s">
        <v>10818</v>
      </c>
      <c r="BR51" s="8" t="s">
        <v>10818</v>
      </c>
      <c r="BS51" s="8" t="s">
        <v>10818</v>
      </c>
      <c r="BT51" s="8" t="s">
        <v>10818</v>
      </c>
      <c r="BU51" s="8" t="s">
        <v>10818</v>
      </c>
      <c r="BV51" s="8" t="s">
        <v>10818</v>
      </c>
      <c r="BW51" s="8" t="s">
        <v>10818</v>
      </c>
      <c r="BX51" s="8" t="s">
        <v>10818</v>
      </c>
      <c r="BY51" s="8" t="s">
        <v>10818</v>
      </c>
      <c r="BZ51" s="8" t="s">
        <v>10818</v>
      </c>
      <c r="CA51" s="8" t="s">
        <v>10818</v>
      </c>
      <c r="CB51" s="8" t="s">
        <v>10818</v>
      </c>
      <c r="CC51" s="8" t="s">
        <v>10818</v>
      </c>
      <c r="CD51" s="8" t="s">
        <v>10818</v>
      </c>
      <c r="CE51" s="8" t="s">
        <v>10818</v>
      </c>
      <c r="CF51" s="8" t="s">
        <v>10818</v>
      </c>
      <c r="CG51" s="8" t="s">
        <v>10818</v>
      </c>
      <c r="CH51" s="8" t="s">
        <v>10818</v>
      </c>
      <c r="CI51" s="8" t="s">
        <v>10818</v>
      </c>
    </row>
    <row r="52" spans="1:87" x14ac:dyDescent="0.25">
      <c r="A52" s="8" t="s">
        <v>11013</v>
      </c>
      <c r="B52" s="8" t="s">
        <v>10817</v>
      </c>
      <c r="C52">
        <v>2003</v>
      </c>
      <c r="D52" s="8" t="s">
        <v>3726</v>
      </c>
      <c r="E52" s="8" t="s">
        <v>4229</v>
      </c>
      <c r="F52" s="8" t="s">
        <v>10818</v>
      </c>
      <c r="G52" s="8" t="s">
        <v>4230</v>
      </c>
      <c r="H52" s="8" t="s">
        <v>10818</v>
      </c>
      <c r="I52" s="8" t="s">
        <v>10818</v>
      </c>
      <c r="J52" s="8" t="s">
        <v>2166</v>
      </c>
      <c r="K52" s="8" t="s">
        <v>4228</v>
      </c>
      <c r="L52">
        <v>2003</v>
      </c>
      <c r="M52" s="9">
        <v>42811.578599537039</v>
      </c>
      <c r="N52" s="9">
        <v>44263.64435185185</v>
      </c>
      <c r="O52" s="8" t="s">
        <v>10818</v>
      </c>
      <c r="P52" s="8" t="s">
        <v>10818</v>
      </c>
      <c r="Q52" s="8" t="s">
        <v>11014</v>
      </c>
      <c r="R52" s="8" t="s">
        <v>10818</v>
      </c>
      <c r="S52" s="8" t="s">
        <v>10818</v>
      </c>
      <c r="T52" s="8" t="s">
        <v>10818</v>
      </c>
      <c r="U52" s="8" t="s">
        <v>10818</v>
      </c>
      <c r="V52" s="8" t="s">
        <v>4231</v>
      </c>
      <c r="W52" s="8" t="s">
        <v>10818</v>
      </c>
      <c r="X52" s="8" t="s">
        <v>10818</v>
      </c>
      <c r="Y52" s="8" t="s">
        <v>10818</v>
      </c>
      <c r="Z52" s="8" t="s">
        <v>10818</v>
      </c>
      <c r="AA52" s="8" t="s">
        <v>10825</v>
      </c>
      <c r="AB52" s="8" t="s">
        <v>10820</v>
      </c>
      <c r="AC52" s="8" t="s">
        <v>10818</v>
      </c>
      <c r="AD52" s="8" t="s">
        <v>10818</v>
      </c>
      <c r="AE52" s="8" t="s">
        <v>10818</v>
      </c>
      <c r="AF52" s="8" t="s">
        <v>10818</v>
      </c>
      <c r="AG52" s="8" t="s">
        <v>10818</v>
      </c>
      <c r="AH52" s="8" t="s">
        <v>10818</v>
      </c>
      <c r="AI52" s="8" t="s">
        <v>11015</v>
      </c>
      <c r="AJ52" s="8" t="s">
        <v>10818</v>
      </c>
      <c r="AK52" s="8" t="s">
        <v>10818</v>
      </c>
      <c r="AL52" s="8" t="s">
        <v>10818</v>
      </c>
      <c r="AM52" s="8" t="s">
        <v>10818</v>
      </c>
      <c r="AN52" s="8" t="s">
        <v>10880</v>
      </c>
      <c r="AO52" s="8" t="s">
        <v>10818</v>
      </c>
      <c r="AP52" s="8" t="s">
        <v>10818</v>
      </c>
      <c r="AQ52" s="8" t="s">
        <v>10818</v>
      </c>
      <c r="AR52" s="8" t="s">
        <v>10818</v>
      </c>
      <c r="AS52" s="8" t="s">
        <v>10818</v>
      </c>
      <c r="AT52" s="8" t="s">
        <v>10818</v>
      </c>
      <c r="AU52" s="8" t="s">
        <v>10818</v>
      </c>
      <c r="AV52" s="8" t="s">
        <v>10818</v>
      </c>
      <c r="AW52" s="8" t="s">
        <v>10818</v>
      </c>
      <c r="AX52" s="8" t="s">
        <v>10818</v>
      </c>
      <c r="AY52" s="8" t="s">
        <v>10818</v>
      </c>
      <c r="AZ52" s="8" t="s">
        <v>10818</v>
      </c>
      <c r="BA52" s="8" t="s">
        <v>10818</v>
      </c>
      <c r="BB52" s="8" t="s">
        <v>10818</v>
      </c>
      <c r="BC52" s="8" t="s">
        <v>10818</v>
      </c>
      <c r="BD52" s="8" t="s">
        <v>10818</v>
      </c>
      <c r="BE52" s="8" t="s">
        <v>10818</v>
      </c>
      <c r="BF52" s="8" t="s">
        <v>10818</v>
      </c>
      <c r="BG52" s="8" t="s">
        <v>10818</v>
      </c>
      <c r="BH52" s="8" t="s">
        <v>10818</v>
      </c>
      <c r="BI52">
        <v>1</v>
      </c>
      <c r="BJ52" s="8" t="s">
        <v>10818</v>
      </c>
      <c r="BK52" s="8" t="s">
        <v>10818</v>
      </c>
      <c r="BL52" s="8" t="s">
        <v>10818</v>
      </c>
      <c r="BM52" s="8" t="s">
        <v>10818</v>
      </c>
      <c r="BN52" s="8" t="s">
        <v>10818</v>
      </c>
      <c r="BO52" s="8" t="s">
        <v>10818</v>
      </c>
      <c r="BP52" s="8" t="s">
        <v>10818</v>
      </c>
      <c r="BQ52" s="8" t="s">
        <v>10818</v>
      </c>
      <c r="BR52" s="8" t="s">
        <v>10818</v>
      </c>
      <c r="BS52" s="8" t="s">
        <v>10818</v>
      </c>
      <c r="BT52" s="8" t="s">
        <v>10818</v>
      </c>
      <c r="BU52" s="8" t="s">
        <v>10818</v>
      </c>
      <c r="BV52" s="8" t="s">
        <v>10818</v>
      </c>
      <c r="BW52" s="8" t="s">
        <v>10818</v>
      </c>
      <c r="BX52" s="8" t="s">
        <v>10818</v>
      </c>
      <c r="BY52" s="8" t="s">
        <v>10818</v>
      </c>
      <c r="BZ52" s="8" t="s">
        <v>10818</v>
      </c>
      <c r="CA52" s="8" t="s">
        <v>10818</v>
      </c>
      <c r="CB52" s="8" t="s">
        <v>10818</v>
      </c>
      <c r="CC52" s="8" t="s">
        <v>10818</v>
      </c>
      <c r="CD52" s="8" t="s">
        <v>10818</v>
      </c>
      <c r="CE52" s="8" t="s">
        <v>10818</v>
      </c>
      <c r="CF52" s="8" t="s">
        <v>10818</v>
      </c>
      <c r="CG52" s="8" t="s">
        <v>10818</v>
      </c>
      <c r="CH52" s="8" t="s">
        <v>10818</v>
      </c>
      <c r="CI52" s="8" t="s">
        <v>10818</v>
      </c>
    </row>
    <row r="53" spans="1:87" x14ac:dyDescent="0.25">
      <c r="A53" s="8" t="s">
        <v>11016</v>
      </c>
      <c r="B53" s="8" t="s">
        <v>10817</v>
      </c>
      <c r="C53">
        <v>2012</v>
      </c>
      <c r="D53" s="8" t="s">
        <v>6105</v>
      </c>
      <c r="E53" s="8" t="s">
        <v>7196</v>
      </c>
      <c r="F53" s="8" t="s">
        <v>10818</v>
      </c>
      <c r="G53" s="8" t="s">
        <v>6106</v>
      </c>
      <c r="H53" s="8" t="s">
        <v>10818</v>
      </c>
      <c r="I53" s="8" t="s">
        <v>10818</v>
      </c>
      <c r="J53" s="8" t="s">
        <v>2117</v>
      </c>
      <c r="K53" s="8" t="s">
        <v>6104</v>
      </c>
      <c r="L53">
        <v>2012</v>
      </c>
      <c r="M53" s="9">
        <v>42845.576828703706</v>
      </c>
      <c r="N53" s="9">
        <v>44263.644050925926</v>
      </c>
      <c r="O53" s="8" t="s">
        <v>10818</v>
      </c>
      <c r="P53" s="8" t="s">
        <v>10818</v>
      </c>
      <c r="Q53" s="8" t="s">
        <v>10818</v>
      </c>
      <c r="R53" s="8" t="s">
        <v>10818</v>
      </c>
      <c r="S53" s="8" t="s">
        <v>10818</v>
      </c>
      <c r="T53" s="8" t="s">
        <v>10818</v>
      </c>
      <c r="U53" s="8" t="s">
        <v>10818</v>
      </c>
      <c r="V53" s="8" t="s">
        <v>7197</v>
      </c>
      <c r="W53" s="8" t="s">
        <v>10818</v>
      </c>
      <c r="X53" s="8" t="s">
        <v>10818</v>
      </c>
      <c r="Y53" s="8" t="s">
        <v>10818</v>
      </c>
      <c r="Z53" s="8" t="s">
        <v>10818</v>
      </c>
      <c r="AA53" s="8" t="s">
        <v>10825</v>
      </c>
      <c r="AB53" s="8" t="s">
        <v>10820</v>
      </c>
      <c r="AC53" s="8" t="s">
        <v>10818</v>
      </c>
      <c r="AD53" s="8" t="s">
        <v>10818</v>
      </c>
      <c r="AE53" s="8" t="s">
        <v>10818</v>
      </c>
      <c r="AF53" s="8" t="s">
        <v>10818</v>
      </c>
      <c r="AG53" s="8" t="s">
        <v>10818</v>
      </c>
      <c r="AH53" s="8" t="s">
        <v>10818</v>
      </c>
      <c r="AI53" s="8" t="s">
        <v>11017</v>
      </c>
      <c r="AJ53" s="8" t="s">
        <v>10818</v>
      </c>
      <c r="AK53" s="8" t="s">
        <v>10818</v>
      </c>
      <c r="AL53" s="8" t="s">
        <v>10818</v>
      </c>
      <c r="AM53" s="8" t="s">
        <v>10818</v>
      </c>
      <c r="AN53" s="8" t="s">
        <v>10883</v>
      </c>
      <c r="AO53" s="8" t="s">
        <v>10818</v>
      </c>
      <c r="AP53" s="8" t="s">
        <v>10818</v>
      </c>
      <c r="AQ53" s="8" t="s">
        <v>10818</v>
      </c>
      <c r="AR53" s="8" t="s">
        <v>10818</v>
      </c>
      <c r="AS53" s="8" t="s">
        <v>10818</v>
      </c>
      <c r="AT53" s="8" t="s">
        <v>10818</v>
      </c>
      <c r="AU53" s="8" t="s">
        <v>10818</v>
      </c>
      <c r="AV53" s="8" t="s">
        <v>10818</v>
      </c>
      <c r="AW53" s="8" t="s">
        <v>10818</v>
      </c>
      <c r="AX53" s="8" t="s">
        <v>10818</v>
      </c>
      <c r="AY53" s="8" t="s">
        <v>10818</v>
      </c>
      <c r="AZ53" s="8" t="s">
        <v>10818</v>
      </c>
      <c r="BA53" s="8" t="s">
        <v>10818</v>
      </c>
      <c r="BB53" s="8" t="s">
        <v>10818</v>
      </c>
      <c r="BC53" s="8" t="s">
        <v>10818</v>
      </c>
      <c r="BD53" s="8" t="s">
        <v>10818</v>
      </c>
      <c r="BE53" s="8" t="s">
        <v>10818</v>
      </c>
      <c r="BF53" s="8" t="s">
        <v>10818</v>
      </c>
      <c r="BG53" s="8" t="s">
        <v>10818</v>
      </c>
      <c r="BH53" s="8" t="s">
        <v>10818</v>
      </c>
      <c r="BI53">
        <v>3</v>
      </c>
      <c r="BJ53" s="8" t="s">
        <v>10818</v>
      </c>
      <c r="BK53" s="8" t="s">
        <v>10818</v>
      </c>
      <c r="BL53" s="8" t="s">
        <v>10818</v>
      </c>
      <c r="BM53" s="8" t="s">
        <v>10818</v>
      </c>
      <c r="BN53" s="8" t="s">
        <v>10818</v>
      </c>
      <c r="BO53" s="8" t="s">
        <v>10818</v>
      </c>
      <c r="BP53" s="8" t="s">
        <v>10818</v>
      </c>
      <c r="BQ53" s="8" t="s">
        <v>10818</v>
      </c>
      <c r="BR53" s="8" t="s">
        <v>10818</v>
      </c>
      <c r="BS53" s="8" t="s">
        <v>10818</v>
      </c>
      <c r="BT53" s="8" t="s">
        <v>10818</v>
      </c>
      <c r="BU53" s="8" t="s">
        <v>10818</v>
      </c>
      <c r="BV53" s="8" t="s">
        <v>10818</v>
      </c>
      <c r="BW53" s="8" t="s">
        <v>10818</v>
      </c>
      <c r="BX53" s="8" t="s">
        <v>10818</v>
      </c>
      <c r="BY53" s="8" t="s">
        <v>10818</v>
      </c>
      <c r="BZ53" s="8" t="s">
        <v>10818</v>
      </c>
      <c r="CA53" s="8" t="s">
        <v>10818</v>
      </c>
      <c r="CB53" s="8" t="s">
        <v>10818</v>
      </c>
      <c r="CC53" s="8" t="s">
        <v>10818</v>
      </c>
      <c r="CD53" s="8" t="s">
        <v>10818</v>
      </c>
      <c r="CE53" s="8" t="s">
        <v>10818</v>
      </c>
      <c r="CF53" s="8" t="s">
        <v>10818</v>
      </c>
      <c r="CG53" s="8" t="s">
        <v>10818</v>
      </c>
      <c r="CH53" s="8" t="s">
        <v>10818</v>
      </c>
      <c r="CI53" s="8" t="s">
        <v>10818</v>
      </c>
    </row>
    <row r="54" spans="1:87" x14ac:dyDescent="0.25">
      <c r="A54" s="8" t="s">
        <v>11018</v>
      </c>
      <c r="B54" s="8" t="s">
        <v>10817</v>
      </c>
      <c r="C54">
        <v>2016</v>
      </c>
      <c r="D54" s="8" t="s">
        <v>4112</v>
      </c>
      <c r="E54" s="8" t="s">
        <v>4113</v>
      </c>
      <c r="F54" s="8" t="s">
        <v>10818</v>
      </c>
      <c r="G54" s="8" t="s">
        <v>4114</v>
      </c>
      <c r="H54" s="8" t="s">
        <v>10818</v>
      </c>
      <c r="I54" s="8" t="s">
        <v>10818</v>
      </c>
      <c r="J54" s="8" t="s">
        <v>2131</v>
      </c>
      <c r="K54" s="8" t="s">
        <v>4111</v>
      </c>
      <c r="L54">
        <v>2016</v>
      </c>
      <c r="M54" s="9">
        <v>42811.578599537039</v>
      </c>
      <c r="N54" s="9">
        <v>44585.4684837963</v>
      </c>
      <c r="O54" s="8" t="s">
        <v>10818</v>
      </c>
      <c r="P54" s="8" t="s">
        <v>10818</v>
      </c>
      <c r="Q54" s="8" t="s">
        <v>11019</v>
      </c>
      <c r="R54" s="8" t="s">
        <v>10818</v>
      </c>
      <c r="S54" s="8" t="s">
        <v>10818</v>
      </c>
      <c r="T54" s="8" t="s">
        <v>10818</v>
      </c>
      <c r="U54" s="8" t="s">
        <v>10818</v>
      </c>
      <c r="V54" s="8" t="s">
        <v>4115</v>
      </c>
      <c r="W54" s="8" t="s">
        <v>10818</v>
      </c>
      <c r="X54" s="8" t="s">
        <v>10818</v>
      </c>
      <c r="Y54" s="8" t="s">
        <v>10818</v>
      </c>
      <c r="Z54" s="8" t="s">
        <v>10818</v>
      </c>
      <c r="AA54" s="8" t="s">
        <v>10819</v>
      </c>
      <c r="AB54" s="8" t="s">
        <v>10820</v>
      </c>
      <c r="AC54" s="8" t="s">
        <v>10818</v>
      </c>
      <c r="AD54" s="8" t="s">
        <v>10818</v>
      </c>
      <c r="AE54" s="8" t="s">
        <v>10818</v>
      </c>
      <c r="AF54" s="8" t="s">
        <v>10818</v>
      </c>
      <c r="AG54" s="8" t="s">
        <v>10818</v>
      </c>
      <c r="AH54" s="8" t="s">
        <v>10818</v>
      </c>
      <c r="AI54" s="8" t="s">
        <v>10818</v>
      </c>
      <c r="AJ54" s="8" t="s">
        <v>10818</v>
      </c>
      <c r="AK54" s="8" t="s">
        <v>10818</v>
      </c>
      <c r="AL54" s="8" t="s">
        <v>10818</v>
      </c>
      <c r="AM54" s="8" t="s">
        <v>10818</v>
      </c>
      <c r="AN54" s="8" t="s">
        <v>10993</v>
      </c>
      <c r="AO54" s="8" t="s">
        <v>10818</v>
      </c>
      <c r="AP54" s="8" t="s">
        <v>10818</v>
      </c>
      <c r="AQ54" s="8" t="s">
        <v>10818</v>
      </c>
      <c r="AR54" s="8" t="s">
        <v>10818</v>
      </c>
      <c r="AS54" s="8" t="s">
        <v>10818</v>
      </c>
      <c r="AT54" s="8" t="s">
        <v>10818</v>
      </c>
      <c r="AU54" s="8" t="s">
        <v>10818</v>
      </c>
      <c r="AV54" s="8" t="s">
        <v>10818</v>
      </c>
      <c r="AW54" s="8" t="s">
        <v>10818</v>
      </c>
      <c r="AX54" s="8" t="s">
        <v>10818</v>
      </c>
      <c r="AY54" s="8" t="s">
        <v>10818</v>
      </c>
      <c r="AZ54" s="8" t="s">
        <v>10818</v>
      </c>
      <c r="BA54" s="8" t="s">
        <v>10818</v>
      </c>
      <c r="BB54" s="8" t="s">
        <v>10818</v>
      </c>
      <c r="BC54" s="8" t="s">
        <v>10818</v>
      </c>
      <c r="BD54" s="8" t="s">
        <v>10818</v>
      </c>
      <c r="BE54" s="8" t="s">
        <v>10818</v>
      </c>
      <c r="BF54" s="8" t="s">
        <v>10818</v>
      </c>
      <c r="BG54" s="8" t="s">
        <v>10818</v>
      </c>
      <c r="BH54" s="8" t="s">
        <v>10818</v>
      </c>
      <c r="BJ54" s="8" t="s">
        <v>10818</v>
      </c>
      <c r="BK54" s="8" t="s">
        <v>10818</v>
      </c>
      <c r="BL54" s="8" t="s">
        <v>10818</v>
      </c>
      <c r="BM54" s="8" t="s">
        <v>10818</v>
      </c>
      <c r="BN54" s="8" t="s">
        <v>10818</v>
      </c>
      <c r="BO54" s="8" t="s">
        <v>10818</v>
      </c>
      <c r="BP54" s="8" t="s">
        <v>10818</v>
      </c>
      <c r="BQ54" s="8" t="s">
        <v>10818</v>
      </c>
      <c r="BR54" s="8" t="s">
        <v>10818</v>
      </c>
      <c r="BS54" s="8" t="s">
        <v>10818</v>
      </c>
      <c r="BT54" s="8" t="s">
        <v>10818</v>
      </c>
      <c r="BU54" s="8" t="s">
        <v>10818</v>
      </c>
      <c r="BV54" s="8" t="s">
        <v>10818</v>
      </c>
      <c r="BW54" s="8" t="s">
        <v>10818</v>
      </c>
      <c r="BX54" s="8" t="s">
        <v>10818</v>
      </c>
      <c r="BY54" s="8" t="s">
        <v>10818</v>
      </c>
      <c r="BZ54" s="8" t="s">
        <v>10818</v>
      </c>
      <c r="CA54" s="8" t="s">
        <v>10818</v>
      </c>
      <c r="CB54" s="8" t="s">
        <v>10818</v>
      </c>
      <c r="CC54" s="8" t="s">
        <v>10818</v>
      </c>
      <c r="CD54" s="8" t="s">
        <v>10818</v>
      </c>
      <c r="CE54" s="8" t="s">
        <v>10818</v>
      </c>
      <c r="CF54" s="8" t="s">
        <v>10818</v>
      </c>
      <c r="CG54" s="8" t="s">
        <v>10818</v>
      </c>
      <c r="CH54" s="8" t="s">
        <v>10818</v>
      </c>
      <c r="CI54" s="8" t="s">
        <v>10818</v>
      </c>
    </row>
    <row r="55" spans="1:87" x14ac:dyDescent="0.25">
      <c r="A55" s="8" t="s">
        <v>11020</v>
      </c>
      <c r="B55" s="8" t="s">
        <v>10817</v>
      </c>
      <c r="C55">
        <v>2012</v>
      </c>
      <c r="D55" s="8" t="s">
        <v>4107</v>
      </c>
      <c r="E55" s="8" t="s">
        <v>4108</v>
      </c>
      <c r="F55" s="8" t="s">
        <v>10818</v>
      </c>
      <c r="G55" s="8" t="s">
        <v>4109</v>
      </c>
      <c r="H55" s="8" t="s">
        <v>10818</v>
      </c>
      <c r="I55" s="8" t="s">
        <v>10818</v>
      </c>
      <c r="J55" s="8" t="s">
        <v>2130</v>
      </c>
      <c r="K55" s="8" t="s">
        <v>4106</v>
      </c>
      <c r="L55">
        <v>2012</v>
      </c>
      <c r="M55" s="9">
        <v>42811.578599537039</v>
      </c>
      <c r="N55" s="9">
        <v>44585.4687037037</v>
      </c>
      <c r="O55" s="8" t="s">
        <v>10818</v>
      </c>
      <c r="P55" s="8" t="s">
        <v>10818</v>
      </c>
      <c r="Q55" s="8" t="s">
        <v>10818</v>
      </c>
      <c r="R55" s="8" t="s">
        <v>10818</v>
      </c>
      <c r="S55" s="8" t="s">
        <v>10818</v>
      </c>
      <c r="T55" s="8" t="s">
        <v>10818</v>
      </c>
      <c r="U55" s="8" t="s">
        <v>10818</v>
      </c>
      <c r="V55" s="8" t="s">
        <v>4110</v>
      </c>
      <c r="W55" s="8" t="s">
        <v>10818</v>
      </c>
      <c r="X55" s="8" t="s">
        <v>10818</v>
      </c>
      <c r="Y55" s="8" t="s">
        <v>10818</v>
      </c>
      <c r="Z55" s="8" t="s">
        <v>10818</v>
      </c>
      <c r="AA55" s="8" t="s">
        <v>10825</v>
      </c>
      <c r="AB55" s="8" t="s">
        <v>10820</v>
      </c>
      <c r="AC55" s="8" t="s">
        <v>10818</v>
      </c>
      <c r="AD55" s="8" t="s">
        <v>10818</v>
      </c>
      <c r="AE55" s="8" t="s">
        <v>10818</v>
      </c>
      <c r="AF55" s="8" t="s">
        <v>10818</v>
      </c>
      <c r="AG55" s="8" t="s">
        <v>10818</v>
      </c>
      <c r="AH55" s="8" t="s">
        <v>10818</v>
      </c>
      <c r="AI55" s="8" t="s">
        <v>10818</v>
      </c>
      <c r="AJ55" s="8" t="s">
        <v>10818</v>
      </c>
      <c r="AK55" s="8" t="s">
        <v>10818</v>
      </c>
      <c r="AL55" s="8" t="s">
        <v>10818</v>
      </c>
      <c r="AM55" s="8" t="s">
        <v>10818</v>
      </c>
      <c r="AN55" s="8" t="s">
        <v>11021</v>
      </c>
      <c r="AO55" s="8" t="s">
        <v>10818</v>
      </c>
      <c r="AP55" s="8" t="s">
        <v>10818</v>
      </c>
      <c r="AQ55" s="8" t="s">
        <v>10818</v>
      </c>
      <c r="AR55" s="8" t="s">
        <v>10818</v>
      </c>
      <c r="AS55" s="8" t="s">
        <v>10818</v>
      </c>
      <c r="AT55" s="8" t="s">
        <v>10818</v>
      </c>
      <c r="AU55" s="8" t="s">
        <v>10818</v>
      </c>
      <c r="AV55" s="8" t="s">
        <v>10818</v>
      </c>
      <c r="AW55" s="8" t="s">
        <v>10818</v>
      </c>
      <c r="AX55" s="8" t="s">
        <v>10818</v>
      </c>
      <c r="AY55" s="8" t="s">
        <v>10818</v>
      </c>
      <c r="AZ55" s="8" t="s">
        <v>10818</v>
      </c>
      <c r="BA55" s="8" t="s">
        <v>10818</v>
      </c>
      <c r="BB55" s="8" t="s">
        <v>10818</v>
      </c>
      <c r="BC55" s="8" t="s">
        <v>10818</v>
      </c>
      <c r="BD55" s="8" t="s">
        <v>10818</v>
      </c>
      <c r="BE55" s="8" t="s">
        <v>10818</v>
      </c>
      <c r="BF55" s="8" t="s">
        <v>10818</v>
      </c>
      <c r="BG55" s="8" t="s">
        <v>10818</v>
      </c>
      <c r="BH55" s="8" t="s">
        <v>10818</v>
      </c>
      <c r="BI55">
        <v>1</v>
      </c>
      <c r="BJ55" s="8" t="s">
        <v>10818</v>
      </c>
      <c r="BK55" s="8" t="s">
        <v>10818</v>
      </c>
      <c r="BL55" s="8" t="s">
        <v>10818</v>
      </c>
      <c r="BM55" s="8" t="s">
        <v>10818</v>
      </c>
      <c r="BN55" s="8" t="s">
        <v>10818</v>
      </c>
      <c r="BO55" s="8" t="s">
        <v>10818</v>
      </c>
      <c r="BP55" s="8" t="s">
        <v>10818</v>
      </c>
      <c r="BQ55" s="8" t="s">
        <v>10818</v>
      </c>
      <c r="BR55" s="8" t="s">
        <v>10818</v>
      </c>
      <c r="BS55" s="8" t="s">
        <v>10818</v>
      </c>
      <c r="BT55" s="8" t="s">
        <v>10818</v>
      </c>
      <c r="BU55" s="8" t="s">
        <v>10818</v>
      </c>
      <c r="BV55" s="8" t="s">
        <v>10818</v>
      </c>
      <c r="BW55" s="8" t="s">
        <v>10818</v>
      </c>
      <c r="BX55" s="8" t="s">
        <v>10818</v>
      </c>
      <c r="BY55" s="8" t="s">
        <v>10818</v>
      </c>
      <c r="BZ55" s="8" t="s">
        <v>10818</v>
      </c>
      <c r="CA55" s="8" t="s">
        <v>10818</v>
      </c>
      <c r="CB55" s="8" t="s">
        <v>10818</v>
      </c>
      <c r="CC55" s="8" t="s">
        <v>10818</v>
      </c>
      <c r="CD55" s="8" t="s">
        <v>10818</v>
      </c>
      <c r="CE55" s="8" t="s">
        <v>10818</v>
      </c>
      <c r="CF55" s="8" t="s">
        <v>10818</v>
      </c>
      <c r="CG55" s="8" t="s">
        <v>10818</v>
      </c>
      <c r="CH55" s="8" t="s">
        <v>10818</v>
      </c>
      <c r="CI55" s="8" t="s">
        <v>10818</v>
      </c>
    </row>
    <row r="56" spans="1:87" x14ac:dyDescent="0.25">
      <c r="A56" s="8" t="s">
        <v>11022</v>
      </c>
      <c r="B56" s="8" t="s">
        <v>10817</v>
      </c>
      <c r="C56">
        <v>2003</v>
      </c>
      <c r="D56" s="8" t="s">
        <v>5975</v>
      </c>
      <c r="E56" s="8" t="s">
        <v>5976</v>
      </c>
      <c r="F56" s="8" t="s">
        <v>10818</v>
      </c>
      <c r="G56" s="8" t="s">
        <v>5977</v>
      </c>
      <c r="H56" s="8" t="s">
        <v>10818</v>
      </c>
      <c r="I56" s="8" t="s">
        <v>10818</v>
      </c>
      <c r="J56" s="8" t="s">
        <v>2112</v>
      </c>
      <c r="K56" s="8" t="s">
        <v>10818</v>
      </c>
      <c r="L56">
        <v>2003</v>
      </c>
      <c r="M56" s="9">
        <v>42845.271585648145</v>
      </c>
      <c r="N56" s="9">
        <v>44263.643425925926</v>
      </c>
      <c r="O56" s="8" t="s">
        <v>10818</v>
      </c>
      <c r="P56" s="8" t="s">
        <v>10818</v>
      </c>
      <c r="Q56" s="8" t="s">
        <v>10818</v>
      </c>
      <c r="R56" s="8" t="s">
        <v>10818</v>
      </c>
      <c r="S56" s="8" t="s">
        <v>10818</v>
      </c>
      <c r="T56" s="8" t="s">
        <v>10818</v>
      </c>
      <c r="U56" s="8" t="s">
        <v>10818</v>
      </c>
      <c r="V56" s="8" t="s">
        <v>5978</v>
      </c>
      <c r="W56" s="8" t="s">
        <v>10818</v>
      </c>
      <c r="X56" s="8" t="s">
        <v>10818</v>
      </c>
      <c r="Y56" s="8" t="s">
        <v>10818</v>
      </c>
      <c r="Z56" s="8" t="s">
        <v>10818</v>
      </c>
      <c r="AA56" s="8" t="s">
        <v>10825</v>
      </c>
      <c r="AB56" s="8" t="s">
        <v>10820</v>
      </c>
      <c r="AC56" s="8" t="s">
        <v>10818</v>
      </c>
      <c r="AD56" s="8" t="s">
        <v>10818</v>
      </c>
      <c r="AE56" s="8" t="s">
        <v>10818</v>
      </c>
      <c r="AF56" s="8" t="s">
        <v>10818</v>
      </c>
      <c r="AG56" s="8" t="s">
        <v>10818</v>
      </c>
      <c r="AH56" s="8" t="s">
        <v>10818</v>
      </c>
      <c r="AI56" s="8" t="s">
        <v>11023</v>
      </c>
      <c r="AJ56" s="8" t="s">
        <v>10818</v>
      </c>
      <c r="AK56" s="8" t="s">
        <v>10818</v>
      </c>
      <c r="AL56" s="8" t="s">
        <v>10818</v>
      </c>
      <c r="AM56" s="8" t="s">
        <v>10818</v>
      </c>
      <c r="AN56" s="8" t="s">
        <v>10880</v>
      </c>
      <c r="AO56" s="8" t="s">
        <v>10818</v>
      </c>
      <c r="AP56" s="8" t="s">
        <v>10818</v>
      </c>
      <c r="AQ56" s="8" t="s">
        <v>10818</v>
      </c>
      <c r="AR56" s="8" t="s">
        <v>10818</v>
      </c>
      <c r="AS56" s="8" t="s">
        <v>10818</v>
      </c>
      <c r="AT56" s="8" t="s">
        <v>10818</v>
      </c>
      <c r="AU56" s="8" t="s">
        <v>10818</v>
      </c>
      <c r="AV56" s="8" t="s">
        <v>10818</v>
      </c>
      <c r="AW56" s="8" t="s">
        <v>10818</v>
      </c>
      <c r="AX56" s="8" t="s">
        <v>10818</v>
      </c>
      <c r="AY56" s="8" t="s">
        <v>10818</v>
      </c>
      <c r="AZ56" s="8" t="s">
        <v>10818</v>
      </c>
      <c r="BA56" s="8" t="s">
        <v>10818</v>
      </c>
      <c r="BB56" s="8" t="s">
        <v>10818</v>
      </c>
      <c r="BC56" s="8" t="s">
        <v>10818</v>
      </c>
      <c r="BD56" s="8" t="s">
        <v>10818</v>
      </c>
      <c r="BE56" s="8" t="s">
        <v>10818</v>
      </c>
      <c r="BF56" s="8" t="s">
        <v>10818</v>
      </c>
      <c r="BG56" s="8" t="s">
        <v>10818</v>
      </c>
      <c r="BH56" s="8" t="s">
        <v>10818</v>
      </c>
      <c r="BI56">
        <v>1</v>
      </c>
      <c r="BJ56" s="8" t="s">
        <v>10818</v>
      </c>
      <c r="BK56" s="8" t="s">
        <v>10818</v>
      </c>
      <c r="BL56" s="8" t="s">
        <v>10818</v>
      </c>
      <c r="BM56" s="8" t="s">
        <v>10818</v>
      </c>
      <c r="BN56" s="8" t="s">
        <v>10818</v>
      </c>
      <c r="BO56" s="8" t="s">
        <v>10818</v>
      </c>
      <c r="BP56" s="8" t="s">
        <v>10818</v>
      </c>
      <c r="BQ56" s="8" t="s">
        <v>10818</v>
      </c>
      <c r="BR56" s="8" t="s">
        <v>10818</v>
      </c>
      <c r="BS56" s="8" t="s">
        <v>10818</v>
      </c>
      <c r="BT56" s="8" t="s">
        <v>10818</v>
      </c>
      <c r="BU56" s="8" t="s">
        <v>10818</v>
      </c>
      <c r="BV56" s="8" t="s">
        <v>10818</v>
      </c>
      <c r="BW56" s="8" t="s">
        <v>10818</v>
      </c>
      <c r="BX56" s="8" t="s">
        <v>10818</v>
      </c>
      <c r="BY56" s="8" t="s">
        <v>10818</v>
      </c>
      <c r="BZ56" s="8" t="s">
        <v>10818</v>
      </c>
      <c r="CA56" s="8" t="s">
        <v>10818</v>
      </c>
      <c r="CB56" s="8" t="s">
        <v>10818</v>
      </c>
      <c r="CC56" s="8" t="s">
        <v>10818</v>
      </c>
      <c r="CD56" s="8" t="s">
        <v>10818</v>
      </c>
      <c r="CE56" s="8" t="s">
        <v>10818</v>
      </c>
      <c r="CF56" s="8" t="s">
        <v>10818</v>
      </c>
      <c r="CG56" s="8" t="s">
        <v>10818</v>
      </c>
      <c r="CH56" s="8" t="s">
        <v>10818</v>
      </c>
      <c r="CI56" s="8" t="s">
        <v>10818</v>
      </c>
    </row>
    <row r="57" spans="1:87" x14ac:dyDescent="0.25">
      <c r="A57" s="8" t="s">
        <v>11024</v>
      </c>
      <c r="B57" s="8" t="s">
        <v>10817</v>
      </c>
      <c r="C57">
        <v>2019</v>
      </c>
      <c r="D57" s="8" t="s">
        <v>8495</v>
      </c>
      <c r="E57" s="8" t="s">
        <v>8496</v>
      </c>
      <c r="F57" s="8" t="s">
        <v>10818</v>
      </c>
      <c r="G57" s="8" t="s">
        <v>8497</v>
      </c>
      <c r="H57" s="8" t="s">
        <v>10818</v>
      </c>
      <c r="I57" s="8" t="s">
        <v>10818</v>
      </c>
      <c r="J57" s="8" t="s">
        <v>7342</v>
      </c>
      <c r="K57" s="8" t="s">
        <v>8494</v>
      </c>
      <c r="L57">
        <v>2019</v>
      </c>
      <c r="M57" s="9">
        <v>43595.424664351849</v>
      </c>
      <c r="N57" s="9">
        <v>44579.585347222222</v>
      </c>
      <c r="O57" s="8" t="s">
        <v>10818</v>
      </c>
      <c r="P57" s="8" t="s">
        <v>10818</v>
      </c>
      <c r="Q57" s="8" t="s">
        <v>11025</v>
      </c>
      <c r="R57" s="8" t="s">
        <v>10818</v>
      </c>
      <c r="S57" s="8" t="s">
        <v>10818</v>
      </c>
      <c r="T57" s="8" t="s">
        <v>10818</v>
      </c>
      <c r="U57" s="8" t="s">
        <v>10818</v>
      </c>
      <c r="V57" s="8" t="s">
        <v>8498</v>
      </c>
      <c r="W57" s="8" t="s">
        <v>10818</v>
      </c>
      <c r="X57" s="8" t="s">
        <v>10958</v>
      </c>
      <c r="Y57" s="8" t="s">
        <v>10818</v>
      </c>
      <c r="Z57" s="8" t="s">
        <v>10818</v>
      </c>
      <c r="AA57" s="8" t="s">
        <v>10819</v>
      </c>
      <c r="AB57" s="8" t="s">
        <v>10820</v>
      </c>
      <c r="AC57" s="8" t="s">
        <v>10818</v>
      </c>
      <c r="AD57" s="8" t="s">
        <v>10818</v>
      </c>
      <c r="AE57" s="8" t="s">
        <v>10818</v>
      </c>
      <c r="AF57" s="8" t="s">
        <v>10818</v>
      </c>
      <c r="AG57" s="8" t="s">
        <v>10818</v>
      </c>
      <c r="AH57" s="8" t="s">
        <v>10818</v>
      </c>
      <c r="AI57" s="8" t="s">
        <v>10818</v>
      </c>
      <c r="AJ57" s="8" t="s">
        <v>10818</v>
      </c>
      <c r="AK57" s="8" t="s">
        <v>10818</v>
      </c>
      <c r="AL57" s="8" t="s">
        <v>10818</v>
      </c>
      <c r="AM57" s="8" t="s">
        <v>10818</v>
      </c>
      <c r="AN57" s="8" t="s">
        <v>11026</v>
      </c>
      <c r="AO57" s="8" t="s">
        <v>10818</v>
      </c>
      <c r="AP57" s="8" t="s">
        <v>10818</v>
      </c>
      <c r="AQ57" s="8" t="s">
        <v>10818</v>
      </c>
      <c r="AR57" s="8" t="s">
        <v>10818</v>
      </c>
      <c r="AS57" s="8" t="s">
        <v>10818</v>
      </c>
      <c r="AT57" s="8" t="s">
        <v>10818</v>
      </c>
      <c r="AU57" s="8" t="s">
        <v>10818</v>
      </c>
      <c r="AV57" s="8" t="s">
        <v>10818</v>
      </c>
      <c r="AW57" s="8" t="s">
        <v>10818</v>
      </c>
      <c r="AX57" s="8" t="s">
        <v>10818</v>
      </c>
      <c r="AY57" s="8" t="s">
        <v>10818</v>
      </c>
      <c r="AZ57" s="8" t="s">
        <v>10818</v>
      </c>
      <c r="BA57" s="8" t="s">
        <v>10818</v>
      </c>
      <c r="BB57" s="8" t="s">
        <v>10818</v>
      </c>
      <c r="BC57" s="8" t="s">
        <v>10818</v>
      </c>
      <c r="BD57" s="8" t="s">
        <v>10818</v>
      </c>
      <c r="BE57" s="8" t="s">
        <v>10818</v>
      </c>
      <c r="BF57" s="8" t="s">
        <v>10818</v>
      </c>
      <c r="BG57" s="8" t="s">
        <v>10818</v>
      </c>
      <c r="BH57" s="8" t="s">
        <v>10818</v>
      </c>
      <c r="BI57">
        <v>1</v>
      </c>
      <c r="BJ57" s="8" t="s">
        <v>10818</v>
      </c>
      <c r="BK57" s="8" t="s">
        <v>10818</v>
      </c>
      <c r="BL57" s="8" t="s">
        <v>10818</v>
      </c>
      <c r="BM57" s="8" t="s">
        <v>10818</v>
      </c>
      <c r="BN57" s="8" t="s">
        <v>10818</v>
      </c>
      <c r="BO57" s="8" t="s">
        <v>10818</v>
      </c>
      <c r="BP57" s="8" t="s">
        <v>10818</v>
      </c>
      <c r="BQ57" s="8" t="s">
        <v>10818</v>
      </c>
      <c r="BR57" s="8" t="s">
        <v>10818</v>
      </c>
      <c r="BS57" s="8" t="s">
        <v>10818</v>
      </c>
      <c r="BT57" s="8" t="s">
        <v>10818</v>
      </c>
      <c r="BU57" s="8" t="s">
        <v>10818</v>
      </c>
      <c r="BV57" s="8" t="s">
        <v>10818</v>
      </c>
      <c r="BW57" s="8" t="s">
        <v>10818</v>
      </c>
      <c r="BX57" s="8" t="s">
        <v>10818</v>
      </c>
      <c r="BY57" s="8" t="s">
        <v>10818</v>
      </c>
      <c r="BZ57" s="8" t="s">
        <v>10818</v>
      </c>
      <c r="CA57" s="8" t="s">
        <v>10818</v>
      </c>
      <c r="CB57" s="8" t="s">
        <v>10818</v>
      </c>
      <c r="CC57" s="8" t="s">
        <v>10818</v>
      </c>
      <c r="CD57" s="8" t="s">
        <v>10818</v>
      </c>
      <c r="CE57" s="8" t="s">
        <v>10818</v>
      </c>
      <c r="CF57" s="8" t="s">
        <v>10818</v>
      </c>
      <c r="CG57" s="8" t="s">
        <v>10818</v>
      </c>
      <c r="CH57" s="8" t="s">
        <v>10818</v>
      </c>
      <c r="CI57" s="8" t="s">
        <v>10818</v>
      </c>
    </row>
    <row r="58" spans="1:87" x14ac:dyDescent="0.25">
      <c r="A58" s="8" t="s">
        <v>11027</v>
      </c>
      <c r="B58" s="8" t="s">
        <v>10817</v>
      </c>
      <c r="C58">
        <v>2019</v>
      </c>
      <c r="D58" s="8" t="s">
        <v>3801</v>
      </c>
      <c r="E58" s="8" t="s">
        <v>11028</v>
      </c>
      <c r="F58" s="8" t="s">
        <v>10818</v>
      </c>
      <c r="G58" s="8" t="s">
        <v>9976</v>
      </c>
      <c r="H58" s="8" t="s">
        <v>10818</v>
      </c>
      <c r="I58" s="8" t="s">
        <v>10818</v>
      </c>
      <c r="J58" s="8" t="s">
        <v>2055</v>
      </c>
      <c r="K58" s="8" t="s">
        <v>9977</v>
      </c>
      <c r="L58">
        <v>2019</v>
      </c>
      <c r="M58" s="9">
        <v>43787.509398148148</v>
      </c>
      <c r="N58" s="9">
        <v>44698.357291666667</v>
      </c>
      <c r="O58" s="8" t="s">
        <v>10818</v>
      </c>
      <c r="P58" s="8" t="s">
        <v>10818</v>
      </c>
      <c r="Q58" s="8" t="s">
        <v>11029</v>
      </c>
      <c r="R58" s="8" t="s">
        <v>10818</v>
      </c>
      <c r="S58" s="8" t="s">
        <v>10818</v>
      </c>
      <c r="T58" s="8" t="s">
        <v>10818</v>
      </c>
      <c r="U58" s="8" t="s">
        <v>10818</v>
      </c>
      <c r="V58" s="8" t="s">
        <v>11030</v>
      </c>
      <c r="W58" s="8" t="s">
        <v>10818</v>
      </c>
      <c r="X58" s="8" t="s">
        <v>10818</v>
      </c>
      <c r="Y58" s="8" t="s">
        <v>10818</v>
      </c>
      <c r="Z58" s="8" t="s">
        <v>10818</v>
      </c>
      <c r="AA58" s="8" t="s">
        <v>10819</v>
      </c>
      <c r="AB58" s="8" t="s">
        <v>10820</v>
      </c>
      <c r="AC58" s="8" t="s">
        <v>10818</v>
      </c>
      <c r="AD58" s="8" t="s">
        <v>10818</v>
      </c>
      <c r="AE58" s="8" t="s">
        <v>10818</v>
      </c>
      <c r="AF58" s="8" t="s">
        <v>10818</v>
      </c>
      <c r="AG58" s="8" t="s">
        <v>10818</v>
      </c>
      <c r="AH58" s="8" t="s">
        <v>10818</v>
      </c>
      <c r="AI58" s="8" t="s">
        <v>10818</v>
      </c>
      <c r="AJ58" s="8" t="s">
        <v>10818</v>
      </c>
      <c r="AK58" s="8" t="s">
        <v>10818</v>
      </c>
      <c r="AL58" s="8" t="s">
        <v>10818</v>
      </c>
      <c r="AM58" s="8" t="s">
        <v>10818</v>
      </c>
      <c r="AN58" s="8" t="s">
        <v>10827</v>
      </c>
      <c r="AO58" s="8" t="s">
        <v>10818</v>
      </c>
      <c r="AP58" s="8" t="s">
        <v>10818</v>
      </c>
      <c r="AQ58" s="8" t="s">
        <v>10818</v>
      </c>
      <c r="AR58" s="8" t="s">
        <v>10818</v>
      </c>
      <c r="AS58" s="8" t="s">
        <v>10818</v>
      </c>
      <c r="AT58" s="8" t="s">
        <v>10818</v>
      </c>
      <c r="AU58" s="8" t="s">
        <v>10818</v>
      </c>
      <c r="AV58" s="8" t="s">
        <v>10818</v>
      </c>
      <c r="AW58" s="8" t="s">
        <v>10818</v>
      </c>
      <c r="AX58" s="8" t="s">
        <v>10818</v>
      </c>
      <c r="AY58" s="8" t="s">
        <v>10818</v>
      </c>
      <c r="AZ58" s="8" t="s">
        <v>10818</v>
      </c>
      <c r="BA58" s="8" t="s">
        <v>10818</v>
      </c>
      <c r="BB58" s="8" t="s">
        <v>10818</v>
      </c>
      <c r="BC58" s="8" t="s">
        <v>10818</v>
      </c>
      <c r="BD58" s="8" t="s">
        <v>10818</v>
      </c>
      <c r="BE58" s="8" t="s">
        <v>10818</v>
      </c>
      <c r="BF58" s="8" t="s">
        <v>10818</v>
      </c>
      <c r="BG58" s="8" t="s">
        <v>10818</v>
      </c>
      <c r="BH58" s="8" t="s">
        <v>10818</v>
      </c>
      <c r="BI58">
        <v>4</v>
      </c>
      <c r="BJ58" s="8" t="s">
        <v>10818</v>
      </c>
      <c r="BK58" s="8" t="s">
        <v>10818</v>
      </c>
      <c r="BL58" s="8" t="s">
        <v>10818</v>
      </c>
      <c r="BM58" s="8" t="s">
        <v>10818</v>
      </c>
      <c r="BN58" s="8" t="s">
        <v>10818</v>
      </c>
      <c r="BO58" s="8" t="s">
        <v>10818</v>
      </c>
      <c r="BP58" s="8" t="s">
        <v>10818</v>
      </c>
      <c r="BQ58" s="8" t="s">
        <v>10818</v>
      </c>
      <c r="BR58" s="8" t="s">
        <v>10818</v>
      </c>
      <c r="BS58" s="8" t="s">
        <v>10818</v>
      </c>
      <c r="BT58" s="8" t="s">
        <v>10818</v>
      </c>
      <c r="BU58" s="8" t="s">
        <v>10818</v>
      </c>
      <c r="BV58" s="8" t="s">
        <v>10818</v>
      </c>
      <c r="BW58" s="8" t="s">
        <v>10818</v>
      </c>
      <c r="BX58" s="8" t="s">
        <v>10818</v>
      </c>
      <c r="BY58" s="8" t="s">
        <v>10818</v>
      </c>
      <c r="BZ58" s="8" t="s">
        <v>10818</v>
      </c>
      <c r="CA58" s="8" t="s">
        <v>10818</v>
      </c>
      <c r="CB58" s="8" t="s">
        <v>10818</v>
      </c>
      <c r="CC58" s="8" t="s">
        <v>10818</v>
      </c>
      <c r="CD58" s="8" t="s">
        <v>10818</v>
      </c>
      <c r="CE58" s="8" t="s">
        <v>10818</v>
      </c>
      <c r="CF58" s="8" t="s">
        <v>10818</v>
      </c>
      <c r="CG58" s="8" t="s">
        <v>10818</v>
      </c>
      <c r="CH58" s="8" t="s">
        <v>10818</v>
      </c>
      <c r="CI58" s="8" t="s">
        <v>10818</v>
      </c>
    </row>
    <row r="59" spans="1:87" x14ac:dyDescent="0.25">
      <c r="A59" s="8" t="s">
        <v>11031</v>
      </c>
      <c r="B59" s="8" t="s">
        <v>10817</v>
      </c>
      <c r="C59">
        <v>2012</v>
      </c>
      <c r="D59" s="8" t="s">
        <v>2835</v>
      </c>
      <c r="E59" s="8" t="s">
        <v>3785</v>
      </c>
      <c r="F59" s="8" t="s">
        <v>10818</v>
      </c>
      <c r="G59" s="8" t="s">
        <v>3786</v>
      </c>
      <c r="H59" s="8" t="s">
        <v>10818</v>
      </c>
      <c r="I59" s="8" t="s">
        <v>10818</v>
      </c>
      <c r="J59" s="8" t="s">
        <v>2049</v>
      </c>
      <c r="K59" s="8" t="s">
        <v>3784</v>
      </c>
      <c r="L59">
        <v>2012</v>
      </c>
      <c r="M59" s="9">
        <v>42811.578599537039</v>
      </c>
      <c r="N59" s="9">
        <v>44585.468645833331</v>
      </c>
      <c r="O59" s="8" t="s">
        <v>10818</v>
      </c>
      <c r="P59" s="8" t="s">
        <v>10818</v>
      </c>
      <c r="Q59" s="8" t="s">
        <v>10818</v>
      </c>
      <c r="R59" s="8" t="s">
        <v>10818</v>
      </c>
      <c r="S59" s="8" t="s">
        <v>10818</v>
      </c>
      <c r="T59" s="8" t="s">
        <v>10818</v>
      </c>
      <c r="U59" s="8" t="s">
        <v>10818</v>
      </c>
      <c r="V59" s="8" t="s">
        <v>3787</v>
      </c>
      <c r="W59" s="8" t="s">
        <v>10818</v>
      </c>
      <c r="X59" s="8" t="s">
        <v>10818</v>
      </c>
      <c r="Y59" s="8" t="s">
        <v>10818</v>
      </c>
      <c r="Z59" s="8" t="s">
        <v>10818</v>
      </c>
      <c r="AA59" s="8" t="s">
        <v>10825</v>
      </c>
      <c r="AB59" s="8" t="s">
        <v>10820</v>
      </c>
      <c r="AC59" s="8" t="s">
        <v>10818</v>
      </c>
      <c r="AD59" s="8" t="s">
        <v>10818</v>
      </c>
      <c r="AE59" s="8" t="s">
        <v>10818</v>
      </c>
      <c r="AF59" s="8" t="s">
        <v>10818</v>
      </c>
      <c r="AG59" s="8" t="s">
        <v>10818</v>
      </c>
      <c r="AH59" s="8" t="s">
        <v>10818</v>
      </c>
      <c r="AI59" s="8" t="s">
        <v>10818</v>
      </c>
      <c r="AJ59" s="8" t="s">
        <v>10818</v>
      </c>
      <c r="AK59" s="8" t="s">
        <v>10818</v>
      </c>
      <c r="AL59" s="8" t="s">
        <v>10818</v>
      </c>
      <c r="AM59" s="8" t="s">
        <v>10818</v>
      </c>
      <c r="AN59" s="8" t="s">
        <v>11032</v>
      </c>
      <c r="AO59" s="8" t="s">
        <v>10818</v>
      </c>
      <c r="AP59" s="8" t="s">
        <v>10818</v>
      </c>
      <c r="AQ59" s="8" t="s">
        <v>10818</v>
      </c>
      <c r="AR59" s="8" t="s">
        <v>10818</v>
      </c>
      <c r="AS59" s="8" t="s">
        <v>10818</v>
      </c>
      <c r="AT59" s="8" t="s">
        <v>10818</v>
      </c>
      <c r="AU59" s="8" t="s">
        <v>10818</v>
      </c>
      <c r="AV59" s="8" t="s">
        <v>10818</v>
      </c>
      <c r="AW59" s="8" t="s">
        <v>10818</v>
      </c>
      <c r="AX59" s="8" t="s">
        <v>10818</v>
      </c>
      <c r="AY59" s="8" t="s">
        <v>10818</v>
      </c>
      <c r="AZ59" s="8" t="s">
        <v>10818</v>
      </c>
      <c r="BA59" s="8" t="s">
        <v>10818</v>
      </c>
      <c r="BB59" s="8" t="s">
        <v>10818</v>
      </c>
      <c r="BC59" s="8" t="s">
        <v>10818</v>
      </c>
      <c r="BD59" s="8" t="s">
        <v>10818</v>
      </c>
      <c r="BE59" s="8" t="s">
        <v>10818</v>
      </c>
      <c r="BF59" s="8" t="s">
        <v>10818</v>
      </c>
      <c r="BG59" s="8" t="s">
        <v>10818</v>
      </c>
      <c r="BH59" s="8" t="s">
        <v>10818</v>
      </c>
      <c r="BJ59" s="8" t="s">
        <v>10818</v>
      </c>
      <c r="BK59" s="8" t="s">
        <v>10818</v>
      </c>
      <c r="BL59" s="8" t="s">
        <v>10818</v>
      </c>
      <c r="BM59" s="8" t="s">
        <v>10818</v>
      </c>
      <c r="BN59" s="8" t="s">
        <v>10818</v>
      </c>
      <c r="BO59" s="8" t="s">
        <v>10818</v>
      </c>
      <c r="BP59" s="8" t="s">
        <v>10818</v>
      </c>
      <c r="BQ59" s="8" t="s">
        <v>10818</v>
      </c>
      <c r="BR59" s="8" t="s">
        <v>10818</v>
      </c>
      <c r="BS59" s="8" t="s">
        <v>10818</v>
      </c>
      <c r="BT59" s="8" t="s">
        <v>10818</v>
      </c>
      <c r="BU59" s="8" t="s">
        <v>10818</v>
      </c>
      <c r="BV59" s="8" t="s">
        <v>10818</v>
      </c>
      <c r="BW59" s="8" t="s">
        <v>10818</v>
      </c>
      <c r="BX59" s="8" t="s">
        <v>10818</v>
      </c>
      <c r="BY59" s="8" t="s">
        <v>10818</v>
      </c>
      <c r="BZ59" s="8" t="s">
        <v>10818</v>
      </c>
      <c r="CA59" s="8" t="s">
        <v>10818</v>
      </c>
      <c r="CB59" s="8" t="s">
        <v>10818</v>
      </c>
      <c r="CC59" s="8" t="s">
        <v>10818</v>
      </c>
      <c r="CD59" s="8" t="s">
        <v>10818</v>
      </c>
      <c r="CE59" s="8" t="s">
        <v>10818</v>
      </c>
      <c r="CF59" s="8" t="s">
        <v>10818</v>
      </c>
      <c r="CG59" s="8" t="s">
        <v>10818</v>
      </c>
      <c r="CH59" s="8" t="s">
        <v>10818</v>
      </c>
      <c r="CI59" s="8" t="s">
        <v>10818</v>
      </c>
    </row>
    <row r="60" spans="1:87" x14ac:dyDescent="0.25">
      <c r="A60" s="8" t="s">
        <v>11033</v>
      </c>
      <c r="B60" s="8" t="s">
        <v>10817</v>
      </c>
      <c r="C60">
        <v>2012</v>
      </c>
      <c r="D60" s="8" t="s">
        <v>3731</v>
      </c>
      <c r="E60" s="8" t="s">
        <v>3732</v>
      </c>
      <c r="F60" s="8" t="s">
        <v>10818</v>
      </c>
      <c r="G60" s="8" t="s">
        <v>3733</v>
      </c>
      <c r="H60" s="8" t="s">
        <v>10818</v>
      </c>
      <c r="I60" s="8" t="s">
        <v>10818</v>
      </c>
      <c r="J60" s="8" t="s">
        <v>2034</v>
      </c>
      <c r="K60" s="8" t="s">
        <v>3730</v>
      </c>
      <c r="L60">
        <v>2012</v>
      </c>
      <c r="M60" s="9">
        <v>42811.578599537039</v>
      </c>
      <c r="N60" s="9">
        <v>44585.468622685185</v>
      </c>
      <c r="O60" s="8" t="s">
        <v>10818</v>
      </c>
      <c r="P60" s="8" t="s">
        <v>10818</v>
      </c>
      <c r="Q60" s="8" t="s">
        <v>10818</v>
      </c>
      <c r="R60" s="8" t="s">
        <v>10818</v>
      </c>
      <c r="S60" s="8" t="s">
        <v>10818</v>
      </c>
      <c r="T60" s="8" t="s">
        <v>10818</v>
      </c>
      <c r="U60" s="8" t="s">
        <v>10818</v>
      </c>
      <c r="V60" s="8" t="s">
        <v>3734</v>
      </c>
      <c r="W60" s="8" t="s">
        <v>10818</v>
      </c>
      <c r="X60" s="8" t="s">
        <v>10818</v>
      </c>
      <c r="Y60" s="8" t="s">
        <v>10818</v>
      </c>
      <c r="Z60" s="8" t="s">
        <v>10818</v>
      </c>
      <c r="AA60" s="8" t="s">
        <v>10825</v>
      </c>
      <c r="AB60" s="8" t="s">
        <v>10820</v>
      </c>
      <c r="AC60" s="8" t="s">
        <v>10818</v>
      </c>
      <c r="AD60" s="8" t="s">
        <v>10818</v>
      </c>
      <c r="AE60" s="8" t="s">
        <v>10818</v>
      </c>
      <c r="AF60" s="8" t="s">
        <v>10818</v>
      </c>
      <c r="AG60" s="8" t="s">
        <v>10818</v>
      </c>
      <c r="AH60" s="8" t="s">
        <v>10818</v>
      </c>
      <c r="AI60" s="8" t="s">
        <v>10818</v>
      </c>
      <c r="AJ60" s="8" t="s">
        <v>10818</v>
      </c>
      <c r="AK60" s="8" t="s">
        <v>10818</v>
      </c>
      <c r="AL60" s="8" t="s">
        <v>10818</v>
      </c>
      <c r="AM60" s="8" t="s">
        <v>10818</v>
      </c>
      <c r="AN60" s="8" t="s">
        <v>11034</v>
      </c>
      <c r="AO60" s="8" t="s">
        <v>10818</v>
      </c>
      <c r="AP60" s="8" t="s">
        <v>10818</v>
      </c>
      <c r="AQ60" s="8" t="s">
        <v>10818</v>
      </c>
      <c r="AR60" s="8" t="s">
        <v>10818</v>
      </c>
      <c r="AS60" s="8" t="s">
        <v>10818</v>
      </c>
      <c r="AT60" s="8" t="s">
        <v>10818</v>
      </c>
      <c r="AU60" s="8" t="s">
        <v>10818</v>
      </c>
      <c r="AV60" s="8" t="s">
        <v>10818</v>
      </c>
      <c r="AW60" s="8" t="s">
        <v>10818</v>
      </c>
      <c r="AX60" s="8" t="s">
        <v>10818</v>
      </c>
      <c r="AY60" s="8" t="s">
        <v>10818</v>
      </c>
      <c r="AZ60" s="8" t="s">
        <v>10818</v>
      </c>
      <c r="BA60" s="8" t="s">
        <v>10818</v>
      </c>
      <c r="BB60" s="8" t="s">
        <v>10818</v>
      </c>
      <c r="BC60" s="8" t="s">
        <v>10818</v>
      </c>
      <c r="BD60" s="8" t="s">
        <v>10818</v>
      </c>
      <c r="BE60" s="8" t="s">
        <v>10818</v>
      </c>
      <c r="BF60" s="8" t="s">
        <v>10818</v>
      </c>
      <c r="BG60" s="8" t="s">
        <v>10818</v>
      </c>
      <c r="BH60" s="8" t="s">
        <v>10818</v>
      </c>
      <c r="BI60">
        <v>1</v>
      </c>
      <c r="BJ60" s="8" t="s">
        <v>10818</v>
      </c>
      <c r="BK60" s="8" t="s">
        <v>10818</v>
      </c>
      <c r="BL60" s="8" t="s">
        <v>10818</v>
      </c>
      <c r="BM60" s="8" t="s">
        <v>10818</v>
      </c>
      <c r="BN60" s="8" t="s">
        <v>10818</v>
      </c>
      <c r="BO60" s="8" t="s">
        <v>10818</v>
      </c>
      <c r="BP60" s="8" t="s">
        <v>10818</v>
      </c>
      <c r="BQ60" s="8" t="s">
        <v>10818</v>
      </c>
      <c r="BR60" s="8" t="s">
        <v>10818</v>
      </c>
      <c r="BS60" s="8" t="s">
        <v>10818</v>
      </c>
      <c r="BT60" s="8" t="s">
        <v>10818</v>
      </c>
      <c r="BU60" s="8" t="s">
        <v>10818</v>
      </c>
      <c r="BV60" s="8" t="s">
        <v>10818</v>
      </c>
      <c r="BW60" s="8" t="s">
        <v>10818</v>
      </c>
      <c r="BX60" s="8" t="s">
        <v>10818</v>
      </c>
      <c r="BY60" s="8" t="s">
        <v>10818</v>
      </c>
      <c r="BZ60" s="8" t="s">
        <v>10818</v>
      </c>
      <c r="CA60" s="8" t="s">
        <v>10818</v>
      </c>
      <c r="CB60" s="8" t="s">
        <v>10818</v>
      </c>
      <c r="CC60" s="8" t="s">
        <v>10818</v>
      </c>
      <c r="CD60" s="8" t="s">
        <v>10818</v>
      </c>
      <c r="CE60" s="8" t="s">
        <v>10818</v>
      </c>
      <c r="CF60" s="8" t="s">
        <v>10818</v>
      </c>
      <c r="CG60" s="8" t="s">
        <v>10818</v>
      </c>
      <c r="CH60" s="8" t="s">
        <v>10818</v>
      </c>
      <c r="CI60" s="8" t="s">
        <v>10818</v>
      </c>
    </row>
    <row r="61" spans="1:87" x14ac:dyDescent="0.25">
      <c r="A61" s="8" t="s">
        <v>11035</v>
      </c>
      <c r="B61" s="8" t="s">
        <v>10817</v>
      </c>
      <c r="C61">
        <v>2004</v>
      </c>
      <c r="D61" s="8" t="s">
        <v>3726</v>
      </c>
      <c r="E61" s="8" t="s">
        <v>3727</v>
      </c>
      <c r="F61" s="8" t="s">
        <v>10818</v>
      </c>
      <c r="G61" s="8" t="s">
        <v>3728</v>
      </c>
      <c r="H61" s="8" t="s">
        <v>10818</v>
      </c>
      <c r="I61" s="8" t="s">
        <v>10818</v>
      </c>
      <c r="J61" s="8" t="s">
        <v>2033</v>
      </c>
      <c r="K61" s="8" t="s">
        <v>3725</v>
      </c>
      <c r="L61">
        <v>2004</v>
      </c>
      <c r="M61" s="9">
        <v>42811.578599537039</v>
      </c>
      <c r="N61" s="9">
        <v>44263.641967592594</v>
      </c>
      <c r="O61" s="8" t="s">
        <v>10818</v>
      </c>
      <c r="P61" s="8" t="s">
        <v>10818</v>
      </c>
      <c r="Q61" s="8" t="s">
        <v>10818</v>
      </c>
      <c r="R61" s="8" t="s">
        <v>10818</v>
      </c>
      <c r="S61" s="8" t="s">
        <v>10818</v>
      </c>
      <c r="T61" s="8" t="s">
        <v>10818</v>
      </c>
      <c r="U61" s="8" t="s">
        <v>10818</v>
      </c>
      <c r="V61" s="8" t="s">
        <v>3729</v>
      </c>
      <c r="W61" s="8" t="s">
        <v>10818</v>
      </c>
      <c r="X61" s="8" t="s">
        <v>10818</v>
      </c>
      <c r="Y61" s="8" t="s">
        <v>10818</v>
      </c>
      <c r="Z61" s="8" t="s">
        <v>10818</v>
      </c>
      <c r="AA61" s="8" t="s">
        <v>10825</v>
      </c>
      <c r="AB61" s="8" t="s">
        <v>10820</v>
      </c>
      <c r="AC61" s="8" t="s">
        <v>10818</v>
      </c>
      <c r="AD61" s="8" t="s">
        <v>10818</v>
      </c>
      <c r="AE61" s="8" t="s">
        <v>10818</v>
      </c>
      <c r="AF61" s="8" t="s">
        <v>10818</v>
      </c>
      <c r="AG61" s="8" t="s">
        <v>10818</v>
      </c>
      <c r="AH61" s="8" t="s">
        <v>10818</v>
      </c>
      <c r="AI61" s="8" t="s">
        <v>11036</v>
      </c>
      <c r="AJ61" s="8" t="s">
        <v>10818</v>
      </c>
      <c r="AK61" s="8" t="s">
        <v>10818</v>
      </c>
      <c r="AL61" s="8" t="s">
        <v>10818</v>
      </c>
      <c r="AM61" s="8" t="s">
        <v>10818</v>
      </c>
      <c r="AN61" s="8" t="s">
        <v>10883</v>
      </c>
      <c r="AO61" s="8" t="s">
        <v>10818</v>
      </c>
      <c r="AP61" s="8" t="s">
        <v>10818</v>
      </c>
      <c r="AQ61" s="8" t="s">
        <v>10818</v>
      </c>
      <c r="AR61" s="8" t="s">
        <v>10818</v>
      </c>
      <c r="AS61" s="8" t="s">
        <v>10818</v>
      </c>
      <c r="AT61" s="8" t="s">
        <v>10818</v>
      </c>
      <c r="AU61" s="8" t="s">
        <v>10818</v>
      </c>
      <c r="AV61" s="8" t="s">
        <v>10818</v>
      </c>
      <c r="AW61" s="8" t="s">
        <v>10818</v>
      </c>
      <c r="AX61" s="8" t="s">
        <v>10818</v>
      </c>
      <c r="AY61" s="8" t="s">
        <v>10818</v>
      </c>
      <c r="AZ61" s="8" t="s">
        <v>10818</v>
      </c>
      <c r="BA61" s="8" t="s">
        <v>10818</v>
      </c>
      <c r="BB61" s="8" t="s">
        <v>10818</v>
      </c>
      <c r="BC61" s="8" t="s">
        <v>10818</v>
      </c>
      <c r="BD61" s="8" t="s">
        <v>10818</v>
      </c>
      <c r="BE61" s="8" t="s">
        <v>10818</v>
      </c>
      <c r="BF61" s="8" t="s">
        <v>10818</v>
      </c>
      <c r="BG61" s="8" t="s">
        <v>10818</v>
      </c>
      <c r="BH61" s="8" t="s">
        <v>10818</v>
      </c>
      <c r="BI61">
        <v>1</v>
      </c>
      <c r="BJ61" s="8" t="s">
        <v>10818</v>
      </c>
      <c r="BK61" s="8" t="s">
        <v>10818</v>
      </c>
      <c r="BL61" s="8" t="s">
        <v>10818</v>
      </c>
      <c r="BM61" s="8" t="s">
        <v>10818</v>
      </c>
      <c r="BN61" s="8" t="s">
        <v>10818</v>
      </c>
      <c r="BO61" s="8" t="s">
        <v>10818</v>
      </c>
      <c r="BP61" s="8" t="s">
        <v>10818</v>
      </c>
      <c r="BQ61" s="8" t="s">
        <v>10818</v>
      </c>
      <c r="BR61" s="8" t="s">
        <v>10818</v>
      </c>
      <c r="BS61" s="8" t="s">
        <v>10818</v>
      </c>
      <c r="BT61" s="8" t="s">
        <v>10818</v>
      </c>
      <c r="BU61" s="8" t="s">
        <v>10818</v>
      </c>
      <c r="BV61" s="8" t="s">
        <v>10818</v>
      </c>
      <c r="BW61" s="8" t="s">
        <v>10818</v>
      </c>
      <c r="BX61" s="8" t="s">
        <v>10818</v>
      </c>
      <c r="BY61" s="8" t="s">
        <v>10818</v>
      </c>
      <c r="BZ61" s="8" t="s">
        <v>10818</v>
      </c>
      <c r="CA61" s="8" t="s">
        <v>10818</v>
      </c>
      <c r="CB61" s="8" t="s">
        <v>10818</v>
      </c>
      <c r="CC61" s="8" t="s">
        <v>10818</v>
      </c>
      <c r="CD61" s="8" t="s">
        <v>10818</v>
      </c>
      <c r="CE61" s="8" t="s">
        <v>10818</v>
      </c>
      <c r="CF61" s="8" t="s">
        <v>10818</v>
      </c>
      <c r="CG61" s="8" t="s">
        <v>10818</v>
      </c>
      <c r="CH61" s="8" t="s">
        <v>10818</v>
      </c>
      <c r="CI61" s="8" t="s">
        <v>10818</v>
      </c>
    </row>
    <row r="62" spans="1:87" x14ac:dyDescent="0.25">
      <c r="A62" s="8" t="s">
        <v>11037</v>
      </c>
      <c r="B62" s="8" t="s">
        <v>10817</v>
      </c>
      <c r="C62">
        <v>2000</v>
      </c>
      <c r="D62" s="8" t="s">
        <v>3681</v>
      </c>
      <c r="E62" s="8" t="s">
        <v>5961</v>
      </c>
      <c r="F62" s="8" t="s">
        <v>10818</v>
      </c>
      <c r="G62" s="8" t="s">
        <v>5962</v>
      </c>
      <c r="H62" s="8" t="s">
        <v>10818</v>
      </c>
      <c r="I62" s="8" t="s">
        <v>10818</v>
      </c>
      <c r="J62" s="8" t="s">
        <v>2031</v>
      </c>
      <c r="K62" s="8" t="s">
        <v>5960</v>
      </c>
      <c r="L62">
        <v>2000</v>
      </c>
      <c r="M62" s="9">
        <v>42844.596145833333</v>
      </c>
      <c r="N62" s="9">
        <v>44263.641793981478</v>
      </c>
      <c r="O62" s="8" t="s">
        <v>10818</v>
      </c>
      <c r="P62" s="8" t="s">
        <v>10818</v>
      </c>
      <c r="Q62" s="8" t="s">
        <v>10818</v>
      </c>
      <c r="R62" s="8" t="s">
        <v>10818</v>
      </c>
      <c r="S62" s="8" t="s">
        <v>10818</v>
      </c>
      <c r="T62" s="8" t="s">
        <v>10818</v>
      </c>
      <c r="U62" s="8" t="s">
        <v>10818</v>
      </c>
      <c r="V62" s="8" t="s">
        <v>5963</v>
      </c>
      <c r="W62" s="8" t="s">
        <v>10818</v>
      </c>
      <c r="X62" s="8" t="s">
        <v>10818</v>
      </c>
      <c r="Y62" s="8" t="s">
        <v>10818</v>
      </c>
      <c r="Z62" s="8" t="s">
        <v>10818</v>
      </c>
      <c r="AA62" s="8" t="s">
        <v>10825</v>
      </c>
      <c r="AB62" s="8" t="s">
        <v>10820</v>
      </c>
      <c r="AC62" s="8" t="s">
        <v>10818</v>
      </c>
      <c r="AD62" s="8" t="s">
        <v>10818</v>
      </c>
      <c r="AE62" s="8" t="s">
        <v>10818</v>
      </c>
      <c r="AF62" s="8" t="s">
        <v>10818</v>
      </c>
      <c r="AG62" s="8" t="s">
        <v>10818</v>
      </c>
      <c r="AH62" s="8" t="s">
        <v>10818</v>
      </c>
      <c r="AI62" s="8" t="s">
        <v>11038</v>
      </c>
      <c r="AJ62" s="8" t="s">
        <v>10818</v>
      </c>
      <c r="AK62" s="8" t="s">
        <v>10818</v>
      </c>
      <c r="AL62" s="8" t="s">
        <v>10818</v>
      </c>
      <c r="AM62" s="8" t="s">
        <v>10818</v>
      </c>
      <c r="AN62" s="8" t="s">
        <v>11039</v>
      </c>
      <c r="AO62" s="8" t="s">
        <v>10818</v>
      </c>
      <c r="AP62" s="8" t="s">
        <v>10818</v>
      </c>
      <c r="AQ62" s="8" t="s">
        <v>10818</v>
      </c>
      <c r="AR62" s="8" t="s">
        <v>10818</v>
      </c>
      <c r="AS62" s="8" t="s">
        <v>10818</v>
      </c>
      <c r="AT62" s="8" t="s">
        <v>10818</v>
      </c>
      <c r="AU62" s="8" t="s">
        <v>10818</v>
      </c>
      <c r="AV62" s="8" t="s">
        <v>10818</v>
      </c>
      <c r="AW62" s="8" t="s">
        <v>10818</v>
      </c>
      <c r="AX62" s="8" t="s">
        <v>10818</v>
      </c>
      <c r="AY62" s="8" t="s">
        <v>10818</v>
      </c>
      <c r="AZ62" s="8" t="s">
        <v>10818</v>
      </c>
      <c r="BA62" s="8" t="s">
        <v>10818</v>
      </c>
      <c r="BB62" s="8" t="s">
        <v>10818</v>
      </c>
      <c r="BC62" s="8" t="s">
        <v>10818</v>
      </c>
      <c r="BD62" s="8" t="s">
        <v>10818</v>
      </c>
      <c r="BE62" s="8" t="s">
        <v>10818</v>
      </c>
      <c r="BF62" s="8" t="s">
        <v>10818</v>
      </c>
      <c r="BG62" s="8" t="s">
        <v>10818</v>
      </c>
      <c r="BH62" s="8" t="s">
        <v>10818</v>
      </c>
      <c r="BI62">
        <v>1</v>
      </c>
      <c r="BJ62" s="8" t="s">
        <v>10818</v>
      </c>
      <c r="BK62" s="8" t="s">
        <v>10818</v>
      </c>
      <c r="BL62" s="8" t="s">
        <v>10818</v>
      </c>
      <c r="BM62" s="8" t="s">
        <v>10818</v>
      </c>
      <c r="BN62" s="8" t="s">
        <v>10818</v>
      </c>
      <c r="BO62" s="8" t="s">
        <v>10818</v>
      </c>
      <c r="BP62" s="8" t="s">
        <v>10818</v>
      </c>
      <c r="BQ62" s="8" t="s">
        <v>10818</v>
      </c>
      <c r="BR62" s="8" t="s">
        <v>10818</v>
      </c>
      <c r="BS62" s="8" t="s">
        <v>10818</v>
      </c>
      <c r="BT62" s="8" t="s">
        <v>10818</v>
      </c>
      <c r="BU62" s="8" t="s">
        <v>10818</v>
      </c>
      <c r="BV62" s="8" t="s">
        <v>10818</v>
      </c>
      <c r="BW62" s="8" t="s">
        <v>10818</v>
      </c>
      <c r="BX62" s="8" t="s">
        <v>10818</v>
      </c>
      <c r="BY62" s="8" t="s">
        <v>10818</v>
      </c>
      <c r="BZ62" s="8" t="s">
        <v>10818</v>
      </c>
      <c r="CA62" s="8" t="s">
        <v>10818</v>
      </c>
      <c r="CB62" s="8" t="s">
        <v>10818</v>
      </c>
      <c r="CC62" s="8" t="s">
        <v>10818</v>
      </c>
      <c r="CD62" s="8" t="s">
        <v>10818</v>
      </c>
      <c r="CE62" s="8" t="s">
        <v>10818</v>
      </c>
      <c r="CF62" s="8" t="s">
        <v>10818</v>
      </c>
      <c r="CG62" s="8" t="s">
        <v>10818</v>
      </c>
      <c r="CH62" s="8" t="s">
        <v>10818</v>
      </c>
      <c r="CI62" s="8" t="s">
        <v>10818</v>
      </c>
    </row>
    <row r="63" spans="1:87" x14ac:dyDescent="0.25">
      <c r="A63" s="8" t="s">
        <v>11040</v>
      </c>
      <c r="B63" s="8" t="s">
        <v>10817</v>
      </c>
      <c r="C63">
        <v>2013</v>
      </c>
      <c r="D63" s="8" t="s">
        <v>2808</v>
      </c>
      <c r="E63" s="8" t="s">
        <v>8107</v>
      </c>
      <c r="F63" s="8" t="s">
        <v>10818</v>
      </c>
      <c r="G63" s="8" t="s">
        <v>2809</v>
      </c>
      <c r="H63" s="8" t="s">
        <v>10818</v>
      </c>
      <c r="I63" s="8" t="s">
        <v>10818</v>
      </c>
      <c r="J63" s="8" t="s">
        <v>1783</v>
      </c>
      <c r="K63" s="8" t="s">
        <v>2807</v>
      </c>
      <c r="L63">
        <v>2013</v>
      </c>
      <c r="M63" s="9">
        <v>42811.578599537039</v>
      </c>
      <c r="N63" s="9">
        <v>44694.587361111109</v>
      </c>
      <c r="O63" s="8" t="s">
        <v>10818</v>
      </c>
      <c r="P63" s="8" t="s">
        <v>10818</v>
      </c>
      <c r="Q63" s="8" t="s">
        <v>10818</v>
      </c>
      <c r="R63" s="8" t="s">
        <v>10818</v>
      </c>
      <c r="S63" s="8" t="s">
        <v>10818</v>
      </c>
      <c r="T63" s="8" t="s">
        <v>10818</v>
      </c>
      <c r="U63" s="8" t="s">
        <v>10818</v>
      </c>
      <c r="V63" s="8" t="s">
        <v>2810</v>
      </c>
      <c r="W63" s="8" t="s">
        <v>10818</v>
      </c>
      <c r="X63" s="8" t="s">
        <v>10937</v>
      </c>
      <c r="Y63" s="8" t="s">
        <v>10818</v>
      </c>
      <c r="Z63" s="8" t="s">
        <v>10818</v>
      </c>
      <c r="AA63" s="8" t="s">
        <v>10825</v>
      </c>
      <c r="AB63" s="8" t="s">
        <v>10820</v>
      </c>
      <c r="AC63" s="8" t="s">
        <v>10818</v>
      </c>
      <c r="AD63" s="8" t="s">
        <v>10818</v>
      </c>
      <c r="AE63" s="8" t="s">
        <v>10818</v>
      </c>
      <c r="AF63" s="8" t="s">
        <v>10818</v>
      </c>
      <c r="AG63" s="8" t="s">
        <v>10818</v>
      </c>
      <c r="AH63" s="8" t="s">
        <v>10818</v>
      </c>
      <c r="AI63" s="8" t="s">
        <v>10818</v>
      </c>
      <c r="AJ63" s="8" t="s">
        <v>10818</v>
      </c>
      <c r="AK63" s="8" t="s">
        <v>10818</v>
      </c>
      <c r="AL63" s="8" t="s">
        <v>10818</v>
      </c>
      <c r="AM63" s="8" t="s">
        <v>10818</v>
      </c>
      <c r="AN63" s="8" t="s">
        <v>11041</v>
      </c>
      <c r="AO63" s="8" t="s">
        <v>10818</v>
      </c>
      <c r="AP63" s="8" t="s">
        <v>10818</v>
      </c>
      <c r="AQ63" s="8" t="s">
        <v>10818</v>
      </c>
      <c r="AR63" s="8" t="s">
        <v>10818</v>
      </c>
      <c r="AS63" s="8" t="s">
        <v>10818</v>
      </c>
      <c r="AT63" s="8" t="s">
        <v>10818</v>
      </c>
      <c r="AU63" s="8" t="s">
        <v>10818</v>
      </c>
      <c r="AV63" s="8" t="s">
        <v>10818</v>
      </c>
      <c r="AW63" s="8" t="s">
        <v>10818</v>
      </c>
      <c r="AX63" s="8" t="s">
        <v>10818</v>
      </c>
      <c r="AY63" s="8" t="s">
        <v>10818</v>
      </c>
      <c r="AZ63" s="8" t="s">
        <v>10818</v>
      </c>
      <c r="BA63" s="8" t="s">
        <v>10818</v>
      </c>
      <c r="BB63" s="8" t="s">
        <v>10818</v>
      </c>
      <c r="BC63" s="8" t="s">
        <v>10818</v>
      </c>
      <c r="BD63" s="8" t="s">
        <v>10818</v>
      </c>
      <c r="BE63" s="8" t="s">
        <v>10818</v>
      </c>
      <c r="BF63" s="8" t="s">
        <v>10818</v>
      </c>
      <c r="BG63" s="8" t="s">
        <v>10818</v>
      </c>
      <c r="BH63" s="8" t="s">
        <v>10818</v>
      </c>
      <c r="BI63">
        <v>1</v>
      </c>
      <c r="BJ63" s="8" t="s">
        <v>10818</v>
      </c>
      <c r="BK63" s="8" t="s">
        <v>10818</v>
      </c>
      <c r="BL63" s="8" t="s">
        <v>10818</v>
      </c>
      <c r="BM63" s="8" t="s">
        <v>10818</v>
      </c>
      <c r="BN63" s="8" t="s">
        <v>10818</v>
      </c>
      <c r="BO63" s="8" t="s">
        <v>10818</v>
      </c>
      <c r="BP63" s="8" t="s">
        <v>10818</v>
      </c>
      <c r="BQ63" s="8" t="s">
        <v>10818</v>
      </c>
      <c r="BR63" s="8" t="s">
        <v>10818</v>
      </c>
      <c r="BS63" s="8" t="s">
        <v>10818</v>
      </c>
      <c r="BT63" s="8" t="s">
        <v>10818</v>
      </c>
      <c r="BU63" s="8" t="s">
        <v>10818</v>
      </c>
      <c r="BV63" s="8" t="s">
        <v>10818</v>
      </c>
      <c r="BW63" s="8" t="s">
        <v>10818</v>
      </c>
      <c r="BX63" s="8" t="s">
        <v>10818</v>
      </c>
      <c r="BY63" s="8" t="s">
        <v>10818</v>
      </c>
      <c r="BZ63" s="8" t="s">
        <v>10818</v>
      </c>
      <c r="CA63" s="8" t="s">
        <v>10818</v>
      </c>
      <c r="CB63" s="8" t="s">
        <v>10818</v>
      </c>
      <c r="CC63" s="8" t="s">
        <v>10818</v>
      </c>
      <c r="CD63" s="8" t="s">
        <v>10818</v>
      </c>
      <c r="CE63" s="8" t="s">
        <v>10818</v>
      </c>
      <c r="CF63" s="8" t="s">
        <v>10818</v>
      </c>
      <c r="CG63" s="8" t="s">
        <v>10818</v>
      </c>
      <c r="CH63" s="8" t="s">
        <v>10818</v>
      </c>
      <c r="CI63" s="8" t="s">
        <v>10818</v>
      </c>
    </row>
    <row r="64" spans="1:87" x14ac:dyDescent="0.25">
      <c r="A64" s="8" t="s">
        <v>11042</v>
      </c>
      <c r="B64" s="8" t="s">
        <v>10817</v>
      </c>
      <c r="C64">
        <v>2010</v>
      </c>
      <c r="D64" s="8" t="s">
        <v>2695</v>
      </c>
      <c r="E64" s="8" t="s">
        <v>8100</v>
      </c>
      <c r="F64" s="8" t="s">
        <v>10818</v>
      </c>
      <c r="G64" s="8" t="s">
        <v>2696</v>
      </c>
      <c r="H64" s="8" t="s">
        <v>10818</v>
      </c>
      <c r="I64" s="8" t="s">
        <v>10818</v>
      </c>
      <c r="J64" s="8" t="s">
        <v>1751</v>
      </c>
      <c r="K64" s="8" t="s">
        <v>2694</v>
      </c>
      <c r="L64">
        <v>2010</v>
      </c>
      <c r="M64" s="9">
        <v>42811.578599537039</v>
      </c>
      <c r="N64" s="9">
        <v>44694.587256944447</v>
      </c>
      <c r="O64" s="8" t="s">
        <v>10818</v>
      </c>
      <c r="P64" s="8" t="s">
        <v>10818</v>
      </c>
      <c r="Q64" s="8" t="s">
        <v>10818</v>
      </c>
      <c r="R64" s="8" t="s">
        <v>10818</v>
      </c>
      <c r="S64" s="8" t="s">
        <v>10818</v>
      </c>
      <c r="T64" s="8" t="s">
        <v>10818</v>
      </c>
      <c r="U64" s="8" t="s">
        <v>10818</v>
      </c>
      <c r="V64" s="8" t="s">
        <v>2697</v>
      </c>
      <c r="W64" s="8" t="s">
        <v>10818</v>
      </c>
      <c r="X64" s="8" t="s">
        <v>10937</v>
      </c>
      <c r="Y64" s="8" t="s">
        <v>10818</v>
      </c>
      <c r="Z64" s="8" t="s">
        <v>10818</v>
      </c>
      <c r="AA64" s="8" t="s">
        <v>10825</v>
      </c>
      <c r="AB64" s="8" t="s">
        <v>10820</v>
      </c>
      <c r="AC64" s="8" t="s">
        <v>10818</v>
      </c>
      <c r="AD64" s="8" t="s">
        <v>10818</v>
      </c>
      <c r="AE64" s="8" t="s">
        <v>10818</v>
      </c>
      <c r="AF64" s="8" t="s">
        <v>10818</v>
      </c>
      <c r="AG64" s="8" t="s">
        <v>10818</v>
      </c>
      <c r="AH64" s="8" t="s">
        <v>10818</v>
      </c>
      <c r="AI64" s="8" t="s">
        <v>10818</v>
      </c>
      <c r="AJ64" s="8" t="s">
        <v>10818</v>
      </c>
      <c r="AK64" s="8" t="s">
        <v>10818</v>
      </c>
      <c r="AL64" s="8" t="s">
        <v>10818</v>
      </c>
      <c r="AM64" s="8" t="s">
        <v>10818</v>
      </c>
      <c r="AN64" s="8" t="s">
        <v>11043</v>
      </c>
      <c r="AO64" s="8" t="s">
        <v>10818</v>
      </c>
      <c r="AP64" s="8" t="s">
        <v>10818</v>
      </c>
      <c r="AQ64" s="8" t="s">
        <v>10818</v>
      </c>
      <c r="AR64" s="8" t="s">
        <v>10818</v>
      </c>
      <c r="AS64" s="8" t="s">
        <v>10818</v>
      </c>
      <c r="AT64" s="8" t="s">
        <v>10818</v>
      </c>
      <c r="AU64" s="8" t="s">
        <v>10818</v>
      </c>
      <c r="AV64" s="8" t="s">
        <v>10818</v>
      </c>
      <c r="AW64" s="8" t="s">
        <v>10818</v>
      </c>
      <c r="AX64" s="8" t="s">
        <v>10818</v>
      </c>
      <c r="AY64" s="8" t="s">
        <v>10818</v>
      </c>
      <c r="AZ64" s="8" t="s">
        <v>10818</v>
      </c>
      <c r="BA64" s="8" t="s">
        <v>10818</v>
      </c>
      <c r="BB64" s="8" t="s">
        <v>10818</v>
      </c>
      <c r="BC64" s="8" t="s">
        <v>10818</v>
      </c>
      <c r="BD64" s="8" t="s">
        <v>10818</v>
      </c>
      <c r="BE64" s="8" t="s">
        <v>10818</v>
      </c>
      <c r="BF64" s="8" t="s">
        <v>10818</v>
      </c>
      <c r="BG64" s="8" t="s">
        <v>10818</v>
      </c>
      <c r="BH64" s="8" t="s">
        <v>10818</v>
      </c>
      <c r="BI64">
        <v>1</v>
      </c>
      <c r="BJ64" s="8" t="s">
        <v>10818</v>
      </c>
      <c r="BK64" s="8" t="s">
        <v>10818</v>
      </c>
      <c r="BL64" s="8" t="s">
        <v>10818</v>
      </c>
      <c r="BM64" s="8" t="s">
        <v>10818</v>
      </c>
      <c r="BN64" s="8" t="s">
        <v>10818</v>
      </c>
      <c r="BO64" s="8" t="s">
        <v>10818</v>
      </c>
      <c r="BP64" s="8" t="s">
        <v>10818</v>
      </c>
      <c r="BQ64" s="8" t="s">
        <v>10818</v>
      </c>
      <c r="BR64" s="8" t="s">
        <v>10818</v>
      </c>
      <c r="BS64" s="8" t="s">
        <v>10818</v>
      </c>
      <c r="BT64" s="8" t="s">
        <v>10818</v>
      </c>
      <c r="BU64" s="8" t="s">
        <v>10818</v>
      </c>
      <c r="BV64" s="8" t="s">
        <v>10818</v>
      </c>
      <c r="BW64" s="8" t="s">
        <v>10818</v>
      </c>
      <c r="BX64" s="8" t="s">
        <v>10818</v>
      </c>
      <c r="BY64" s="8" t="s">
        <v>10818</v>
      </c>
      <c r="BZ64" s="8" t="s">
        <v>10818</v>
      </c>
      <c r="CA64" s="8" t="s">
        <v>10818</v>
      </c>
      <c r="CB64" s="8" t="s">
        <v>10818</v>
      </c>
      <c r="CC64" s="8" t="s">
        <v>10818</v>
      </c>
      <c r="CD64" s="8" t="s">
        <v>10818</v>
      </c>
      <c r="CE64" s="8" t="s">
        <v>10818</v>
      </c>
      <c r="CF64" s="8" t="s">
        <v>10818</v>
      </c>
      <c r="CG64" s="8" t="s">
        <v>10818</v>
      </c>
      <c r="CH64" s="8" t="s">
        <v>10818</v>
      </c>
      <c r="CI64" s="8" t="s">
        <v>10818</v>
      </c>
    </row>
    <row r="65" spans="1:87" x14ac:dyDescent="0.25">
      <c r="A65" s="8" t="s">
        <v>11044</v>
      </c>
      <c r="B65" s="8" t="s">
        <v>10817</v>
      </c>
      <c r="C65">
        <v>2008</v>
      </c>
      <c r="D65" s="8" t="s">
        <v>2651</v>
      </c>
      <c r="E65" s="8" t="s">
        <v>8096</v>
      </c>
      <c r="F65" s="8" t="s">
        <v>10818</v>
      </c>
      <c r="G65" s="8" t="s">
        <v>2652</v>
      </c>
      <c r="H65" s="8" t="s">
        <v>10818</v>
      </c>
      <c r="I65" s="8" t="s">
        <v>10818</v>
      </c>
      <c r="J65" s="8" t="s">
        <v>1740</v>
      </c>
      <c r="K65" s="8" t="s">
        <v>2650</v>
      </c>
      <c r="L65">
        <v>2008</v>
      </c>
      <c r="M65" s="9">
        <v>42811.578599537039</v>
      </c>
      <c r="N65" s="9">
        <v>44694.587199074071</v>
      </c>
      <c r="O65" s="8" t="s">
        <v>10818</v>
      </c>
      <c r="P65" s="8" t="s">
        <v>10818</v>
      </c>
      <c r="Q65" s="8" t="s">
        <v>10818</v>
      </c>
      <c r="R65" s="8" t="s">
        <v>10818</v>
      </c>
      <c r="S65" s="8" t="s">
        <v>10818</v>
      </c>
      <c r="T65" s="8" t="s">
        <v>10818</v>
      </c>
      <c r="U65" s="8" t="s">
        <v>10818</v>
      </c>
      <c r="V65" s="8" t="s">
        <v>2653</v>
      </c>
      <c r="W65" s="8" t="s">
        <v>10818</v>
      </c>
      <c r="X65" s="8" t="s">
        <v>10984</v>
      </c>
      <c r="Y65" s="8" t="s">
        <v>10818</v>
      </c>
      <c r="Z65" s="8" t="s">
        <v>10818</v>
      </c>
      <c r="AA65" s="8" t="s">
        <v>10825</v>
      </c>
      <c r="AB65" s="8" t="s">
        <v>10820</v>
      </c>
      <c r="AC65" s="8" t="s">
        <v>10818</v>
      </c>
      <c r="AD65" s="8" t="s">
        <v>10818</v>
      </c>
      <c r="AE65" s="8" t="s">
        <v>10818</v>
      </c>
      <c r="AF65" s="8" t="s">
        <v>10818</v>
      </c>
      <c r="AG65" s="8" t="s">
        <v>10818</v>
      </c>
      <c r="AH65" s="8" t="s">
        <v>10818</v>
      </c>
      <c r="AI65" s="8" t="s">
        <v>10818</v>
      </c>
      <c r="AJ65" s="8" t="s">
        <v>10818</v>
      </c>
      <c r="AK65" s="8" t="s">
        <v>10818</v>
      </c>
      <c r="AL65" s="8" t="s">
        <v>10818</v>
      </c>
      <c r="AM65" s="8" t="s">
        <v>10818</v>
      </c>
      <c r="AN65" s="8" t="s">
        <v>11045</v>
      </c>
      <c r="AO65" s="8" t="s">
        <v>10818</v>
      </c>
      <c r="AP65" s="8" t="s">
        <v>10818</v>
      </c>
      <c r="AQ65" s="8" t="s">
        <v>10818</v>
      </c>
      <c r="AR65" s="8" t="s">
        <v>10818</v>
      </c>
      <c r="AS65" s="8" t="s">
        <v>10818</v>
      </c>
      <c r="AT65" s="8" t="s">
        <v>10818</v>
      </c>
      <c r="AU65" s="8" t="s">
        <v>10818</v>
      </c>
      <c r="AV65" s="8" t="s">
        <v>10818</v>
      </c>
      <c r="AW65" s="8" t="s">
        <v>10818</v>
      </c>
      <c r="AX65" s="8" t="s">
        <v>10818</v>
      </c>
      <c r="AY65" s="8" t="s">
        <v>10818</v>
      </c>
      <c r="AZ65" s="8" t="s">
        <v>10818</v>
      </c>
      <c r="BA65" s="8" t="s">
        <v>10818</v>
      </c>
      <c r="BB65" s="8" t="s">
        <v>10818</v>
      </c>
      <c r="BC65" s="8" t="s">
        <v>10818</v>
      </c>
      <c r="BD65" s="8" t="s">
        <v>10818</v>
      </c>
      <c r="BE65" s="8" t="s">
        <v>10818</v>
      </c>
      <c r="BF65" s="8" t="s">
        <v>10818</v>
      </c>
      <c r="BG65" s="8" t="s">
        <v>10818</v>
      </c>
      <c r="BH65" s="8" t="s">
        <v>10818</v>
      </c>
      <c r="BI65">
        <v>1</v>
      </c>
      <c r="BJ65" s="8" t="s">
        <v>10818</v>
      </c>
      <c r="BK65" s="8" t="s">
        <v>10818</v>
      </c>
      <c r="BL65" s="8" t="s">
        <v>10818</v>
      </c>
      <c r="BM65" s="8" t="s">
        <v>10818</v>
      </c>
      <c r="BN65" s="8" t="s">
        <v>10818</v>
      </c>
      <c r="BO65" s="8" t="s">
        <v>10818</v>
      </c>
      <c r="BP65" s="8" t="s">
        <v>10818</v>
      </c>
      <c r="BQ65" s="8" t="s">
        <v>10818</v>
      </c>
      <c r="BR65" s="8" t="s">
        <v>10818</v>
      </c>
      <c r="BS65" s="8" t="s">
        <v>10818</v>
      </c>
      <c r="BT65" s="8" t="s">
        <v>10818</v>
      </c>
      <c r="BU65" s="8" t="s">
        <v>10818</v>
      </c>
      <c r="BV65" s="8" t="s">
        <v>10818</v>
      </c>
      <c r="BW65" s="8" t="s">
        <v>10818</v>
      </c>
      <c r="BX65" s="8" t="s">
        <v>10818</v>
      </c>
      <c r="BY65" s="8" t="s">
        <v>10818</v>
      </c>
      <c r="BZ65" s="8" t="s">
        <v>10818</v>
      </c>
      <c r="CA65" s="8" t="s">
        <v>10818</v>
      </c>
      <c r="CB65" s="8" t="s">
        <v>10818</v>
      </c>
      <c r="CC65" s="8" t="s">
        <v>10818</v>
      </c>
      <c r="CD65" s="8" t="s">
        <v>10818</v>
      </c>
      <c r="CE65" s="8" t="s">
        <v>10818</v>
      </c>
      <c r="CF65" s="8" t="s">
        <v>10818</v>
      </c>
      <c r="CG65" s="8" t="s">
        <v>10818</v>
      </c>
      <c r="CH65" s="8" t="s">
        <v>10818</v>
      </c>
      <c r="CI65" s="8" t="s">
        <v>10818</v>
      </c>
    </row>
    <row r="66" spans="1:87" x14ac:dyDescent="0.25">
      <c r="A66" s="8" t="s">
        <v>11046</v>
      </c>
      <c r="B66" s="8" t="s">
        <v>10817</v>
      </c>
      <c r="C66">
        <v>2014</v>
      </c>
      <c r="D66" s="8" t="s">
        <v>2618</v>
      </c>
      <c r="E66" s="8" t="s">
        <v>2619</v>
      </c>
      <c r="F66" s="8" t="s">
        <v>10818</v>
      </c>
      <c r="G66" s="8" t="s">
        <v>2620</v>
      </c>
      <c r="H66" s="8" t="s">
        <v>10818</v>
      </c>
      <c r="I66" s="8" t="s">
        <v>10818</v>
      </c>
      <c r="J66" s="8" t="s">
        <v>1732</v>
      </c>
      <c r="K66" s="8" t="s">
        <v>2617</v>
      </c>
      <c r="L66">
        <v>2014</v>
      </c>
      <c r="M66" s="9">
        <v>42811.578599537039</v>
      </c>
      <c r="N66" s="9">
        <v>44694.587141203701</v>
      </c>
      <c r="O66" s="8" t="s">
        <v>10818</v>
      </c>
      <c r="P66" s="8" t="s">
        <v>10818</v>
      </c>
      <c r="Q66" s="8" t="s">
        <v>10818</v>
      </c>
      <c r="R66" s="8" t="s">
        <v>10818</v>
      </c>
      <c r="S66" s="8" t="s">
        <v>10818</v>
      </c>
      <c r="T66" s="8" t="s">
        <v>10818</v>
      </c>
      <c r="U66" s="8" t="s">
        <v>10818</v>
      </c>
      <c r="V66" s="8" t="s">
        <v>2621</v>
      </c>
      <c r="W66" s="8" t="s">
        <v>10818</v>
      </c>
      <c r="X66" s="8" t="s">
        <v>10818</v>
      </c>
      <c r="Y66" s="8" t="s">
        <v>10818</v>
      </c>
      <c r="Z66" s="8" t="s">
        <v>10818</v>
      </c>
      <c r="AA66" s="8" t="s">
        <v>10825</v>
      </c>
      <c r="AB66" s="8" t="s">
        <v>10820</v>
      </c>
      <c r="AC66" s="8" t="s">
        <v>10818</v>
      </c>
      <c r="AD66" s="8" t="s">
        <v>10818</v>
      </c>
      <c r="AE66" s="8" t="s">
        <v>10818</v>
      </c>
      <c r="AF66" s="8" t="s">
        <v>10818</v>
      </c>
      <c r="AG66" s="8" t="s">
        <v>10818</v>
      </c>
      <c r="AH66" s="8" t="s">
        <v>10818</v>
      </c>
      <c r="AI66" s="8" t="s">
        <v>10818</v>
      </c>
      <c r="AJ66" s="8" t="s">
        <v>10818</v>
      </c>
      <c r="AK66" s="8" t="s">
        <v>10818</v>
      </c>
      <c r="AL66" s="8" t="s">
        <v>10818</v>
      </c>
      <c r="AM66" s="8" t="s">
        <v>10818</v>
      </c>
      <c r="AN66" s="8" t="s">
        <v>11047</v>
      </c>
      <c r="AO66" s="8" t="s">
        <v>10818</v>
      </c>
      <c r="AP66" s="8" t="s">
        <v>10818</v>
      </c>
      <c r="AQ66" s="8" t="s">
        <v>10818</v>
      </c>
      <c r="AR66" s="8" t="s">
        <v>10818</v>
      </c>
      <c r="AS66" s="8" t="s">
        <v>10818</v>
      </c>
      <c r="AT66" s="8" t="s">
        <v>10818</v>
      </c>
      <c r="AU66" s="8" t="s">
        <v>10818</v>
      </c>
      <c r="AV66" s="8" t="s">
        <v>10818</v>
      </c>
      <c r="AW66" s="8" t="s">
        <v>10818</v>
      </c>
      <c r="AX66" s="8" t="s">
        <v>10818</v>
      </c>
      <c r="AY66" s="8" t="s">
        <v>10818</v>
      </c>
      <c r="AZ66" s="8" t="s">
        <v>10818</v>
      </c>
      <c r="BA66" s="8" t="s">
        <v>10818</v>
      </c>
      <c r="BB66" s="8" t="s">
        <v>10818</v>
      </c>
      <c r="BC66" s="8" t="s">
        <v>10818</v>
      </c>
      <c r="BD66" s="8" t="s">
        <v>10818</v>
      </c>
      <c r="BE66" s="8" t="s">
        <v>10818</v>
      </c>
      <c r="BF66" s="8" t="s">
        <v>10818</v>
      </c>
      <c r="BG66" s="8" t="s">
        <v>10818</v>
      </c>
      <c r="BH66" s="8" t="s">
        <v>10818</v>
      </c>
      <c r="BI66">
        <v>4</v>
      </c>
      <c r="BJ66" s="8" t="s">
        <v>10818</v>
      </c>
      <c r="BK66" s="8" t="s">
        <v>10818</v>
      </c>
      <c r="BL66" s="8" t="s">
        <v>10818</v>
      </c>
      <c r="BM66" s="8" t="s">
        <v>10818</v>
      </c>
      <c r="BN66" s="8" t="s">
        <v>10818</v>
      </c>
      <c r="BO66" s="8" t="s">
        <v>10818</v>
      </c>
      <c r="BP66" s="8" t="s">
        <v>10818</v>
      </c>
      <c r="BQ66" s="8" t="s">
        <v>10818</v>
      </c>
      <c r="BR66" s="8" t="s">
        <v>10818</v>
      </c>
      <c r="BS66" s="8" t="s">
        <v>10818</v>
      </c>
      <c r="BT66" s="8" t="s">
        <v>10818</v>
      </c>
      <c r="BU66" s="8" t="s">
        <v>10818</v>
      </c>
      <c r="BV66" s="8" t="s">
        <v>10818</v>
      </c>
      <c r="BW66" s="8" t="s">
        <v>10818</v>
      </c>
      <c r="BX66" s="8" t="s">
        <v>10818</v>
      </c>
      <c r="BY66" s="8" t="s">
        <v>10818</v>
      </c>
      <c r="BZ66" s="8" t="s">
        <v>10818</v>
      </c>
      <c r="CA66" s="8" t="s">
        <v>10818</v>
      </c>
      <c r="CB66" s="8" t="s">
        <v>10818</v>
      </c>
      <c r="CC66" s="8" t="s">
        <v>10818</v>
      </c>
      <c r="CD66" s="8" t="s">
        <v>10818</v>
      </c>
      <c r="CE66" s="8" t="s">
        <v>10818</v>
      </c>
      <c r="CF66" s="8" t="s">
        <v>10818</v>
      </c>
      <c r="CG66" s="8" t="s">
        <v>10818</v>
      </c>
      <c r="CH66" s="8" t="s">
        <v>10818</v>
      </c>
      <c r="CI66" s="8" t="s">
        <v>10818</v>
      </c>
    </row>
    <row r="67" spans="1:87" x14ac:dyDescent="0.25">
      <c r="A67" s="8" t="s">
        <v>11048</v>
      </c>
      <c r="B67" s="8" t="s">
        <v>10817</v>
      </c>
      <c r="C67">
        <v>2012</v>
      </c>
      <c r="D67" s="8" t="s">
        <v>5987</v>
      </c>
      <c r="E67" s="8" t="s">
        <v>11049</v>
      </c>
      <c r="F67" s="8" t="s">
        <v>10818</v>
      </c>
      <c r="G67" s="8" t="s">
        <v>5988</v>
      </c>
      <c r="H67" s="8" t="s">
        <v>10818</v>
      </c>
      <c r="I67" s="8" t="s">
        <v>10818</v>
      </c>
      <c r="J67" s="8" t="s">
        <v>2139</v>
      </c>
      <c r="K67" s="8" t="s">
        <v>5986</v>
      </c>
      <c r="L67">
        <v>2012</v>
      </c>
      <c r="M67" s="9">
        <v>42845.291377314818</v>
      </c>
      <c r="N67" s="9">
        <v>44630.564560185187</v>
      </c>
      <c r="O67" s="8" t="s">
        <v>10818</v>
      </c>
      <c r="P67" s="8" t="s">
        <v>10818</v>
      </c>
      <c r="Q67" s="8" t="s">
        <v>10818</v>
      </c>
      <c r="R67" s="8" t="s">
        <v>10818</v>
      </c>
      <c r="S67" s="8" t="s">
        <v>10818</v>
      </c>
      <c r="T67" s="8" t="s">
        <v>10818</v>
      </c>
      <c r="U67" s="8" t="s">
        <v>10818</v>
      </c>
      <c r="V67" s="8" t="s">
        <v>7071</v>
      </c>
      <c r="W67" s="8" t="s">
        <v>10818</v>
      </c>
      <c r="X67" s="8" t="s">
        <v>10818</v>
      </c>
      <c r="Y67" s="8" t="s">
        <v>10818</v>
      </c>
      <c r="Z67" s="8" t="s">
        <v>10818</v>
      </c>
      <c r="AA67" s="8" t="s">
        <v>10825</v>
      </c>
      <c r="AB67" s="8" t="s">
        <v>10820</v>
      </c>
      <c r="AC67" s="8" t="s">
        <v>10818</v>
      </c>
      <c r="AD67" s="8" t="s">
        <v>10818</v>
      </c>
      <c r="AE67" s="8" t="s">
        <v>10818</v>
      </c>
      <c r="AF67" s="8" t="s">
        <v>10818</v>
      </c>
      <c r="AG67" s="8" t="s">
        <v>10818</v>
      </c>
      <c r="AH67" s="8" t="s">
        <v>10818</v>
      </c>
      <c r="AI67" s="8" t="s">
        <v>11050</v>
      </c>
      <c r="AJ67" s="8" t="s">
        <v>10818</v>
      </c>
      <c r="AK67" s="8" t="s">
        <v>10818</v>
      </c>
      <c r="AL67" s="8" t="s">
        <v>10818</v>
      </c>
      <c r="AM67" s="8" t="s">
        <v>10818</v>
      </c>
      <c r="AN67" s="8" t="s">
        <v>11051</v>
      </c>
      <c r="AO67" s="8" t="s">
        <v>10818</v>
      </c>
      <c r="AP67" s="8" t="s">
        <v>10818</v>
      </c>
      <c r="AQ67" s="8" t="s">
        <v>10818</v>
      </c>
      <c r="AR67" s="8" t="s">
        <v>10818</v>
      </c>
      <c r="AS67" s="8" t="s">
        <v>10818</v>
      </c>
      <c r="AT67" s="8" t="s">
        <v>10818</v>
      </c>
      <c r="AU67" s="8" t="s">
        <v>10818</v>
      </c>
      <c r="AV67" s="8" t="s">
        <v>10818</v>
      </c>
      <c r="AW67" s="8" t="s">
        <v>10818</v>
      </c>
      <c r="AX67" s="8" t="s">
        <v>10818</v>
      </c>
      <c r="AY67" s="8" t="s">
        <v>10818</v>
      </c>
      <c r="AZ67" s="8" t="s">
        <v>10818</v>
      </c>
      <c r="BA67" s="8" t="s">
        <v>10818</v>
      </c>
      <c r="BB67" s="8" t="s">
        <v>10818</v>
      </c>
      <c r="BC67" s="8" t="s">
        <v>10818</v>
      </c>
      <c r="BD67" s="8" t="s">
        <v>10818</v>
      </c>
      <c r="BE67" s="8" t="s">
        <v>10818</v>
      </c>
      <c r="BF67" s="8" t="s">
        <v>10818</v>
      </c>
      <c r="BG67" s="8" t="s">
        <v>10818</v>
      </c>
      <c r="BH67" s="8" t="s">
        <v>10818</v>
      </c>
      <c r="BI67">
        <v>1</v>
      </c>
      <c r="BJ67" s="8" t="s">
        <v>10818</v>
      </c>
      <c r="BK67" s="8" t="s">
        <v>10818</v>
      </c>
      <c r="BL67" s="8" t="s">
        <v>10818</v>
      </c>
      <c r="BM67" s="8" t="s">
        <v>10818</v>
      </c>
      <c r="BN67" s="8" t="s">
        <v>10818</v>
      </c>
      <c r="BO67" s="8" t="s">
        <v>10818</v>
      </c>
      <c r="BP67" s="8" t="s">
        <v>10818</v>
      </c>
      <c r="BQ67" s="8" t="s">
        <v>10818</v>
      </c>
      <c r="BR67" s="8" t="s">
        <v>10818</v>
      </c>
      <c r="BS67" s="8" t="s">
        <v>10818</v>
      </c>
      <c r="BT67" s="8" t="s">
        <v>10818</v>
      </c>
      <c r="BU67" s="8" t="s">
        <v>10818</v>
      </c>
      <c r="BV67" s="8" t="s">
        <v>10818</v>
      </c>
      <c r="BW67" s="8" t="s">
        <v>10818</v>
      </c>
      <c r="BX67" s="8" t="s">
        <v>10818</v>
      </c>
      <c r="BY67" s="8" t="s">
        <v>10818</v>
      </c>
      <c r="BZ67" s="8" t="s">
        <v>10818</v>
      </c>
      <c r="CA67" s="8" t="s">
        <v>10818</v>
      </c>
      <c r="CB67" s="8" t="s">
        <v>10818</v>
      </c>
      <c r="CC67" s="8" t="s">
        <v>10818</v>
      </c>
      <c r="CD67" s="8" t="s">
        <v>10818</v>
      </c>
      <c r="CE67" s="8" t="s">
        <v>10818</v>
      </c>
      <c r="CF67" s="8" t="s">
        <v>10818</v>
      </c>
      <c r="CG67" s="8" t="s">
        <v>10818</v>
      </c>
      <c r="CH67" s="8" t="s">
        <v>10818</v>
      </c>
      <c r="CI67" s="8" t="s">
        <v>10818</v>
      </c>
    </row>
    <row r="68" spans="1:87" x14ac:dyDescent="0.25">
      <c r="A68" s="8" t="s">
        <v>11052</v>
      </c>
      <c r="B68" s="8" t="s">
        <v>10817</v>
      </c>
      <c r="C68">
        <v>2009</v>
      </c>
      <c r="D68" s="8" t="s">
        <v>5659</v>
      </c>
      <c r="E68" s="8" t="s">
        <v>5660</v>
      </c>
      <c r="F68" s="8" t="s">
        <v>10818</v>
      </c>
      <c r="G68" s="8" t="s">
        <v>5661</v>
      </c>
      <c r="H68" s="8" t="s">
        <v>10818</v>
      </c>
      <c r="I68" s="8" t="s">
        <v>10818</v>
      </c>
      <c r="J68" s="8" t="s">
        <v>2538</v>
      </c>
      <c r="K68" s="8" t="s">
        <v>5658</v>
      </c>
      <c r="L68">
        <v>2009</v>
      </c>
      <c r="M68" s="9">
        <v>42811.578599537039</v>
      </c>
      <c r="N68" s="9">
        <v>44208.561423611114</v>
      </c>
      <c r="O68" s="8" t="s">
        <v>10818</v>
      </c>
      <c r="P68" s="8" t="s">
        <v>10818</v>
      </c>
      <c r="Q68" s="8" t="s">
        <v>10818</v>
      </c>
      <c r="R68" s="8" t="s">
        <v>10818</v>
      </c>
      <c r="S68" s="8" t="s">
        <v>10818</v>
      </c>
      <c r="T68" s="8" t="s">
        <v>10818</v>
      </c>
      <c r="U68" s="8" t="s">
        <v>10818</v>
      </c>
      <c r="V68" s="8" t="s">
        <v>5662</v>
      </c>
      <c r="W68" s="8" t="s">
        <v>10818</v>
      </c>
      <c r="X68" s="8" t="s">
        <v>10818</v>
      </c>
      <c r="Y68" s="8" t="s">
        <v>10818</v>
      </c>
      <c r="Z68" s="8" t="s">
        <v>10818</v>
      </c>
      <c r="AA68" s="8" t="s">
        <v>10825</v>
      </c>
      <c r="AB68" s="8" t="s">
        <v>10820</v>
      </c>
      <c r="AC68" s="8" t="s">
        <v>10818</v>
      </c>
      <c r="AD68" s="8" t="s">
        <v>10818</v>
      </c>
      <c r="AE68" s="8" t="s">
        <v>10818</v>
      </c>
      <c r="AF68" s="8" t="s">
        <v>10818</v>
      </c>
      <c r="AG68" s="8" t="s">
        <v>10818</v>
      </c>
      <c r="AH68" s="8" t="s">
        <v>10818</v>
      </c>
      <c r="AI68" s="8" t="s">
        <v>11053</v>
      </c>
      <c r="AJ68" s="8" t="s">
        <v>10818</v>
      </c>
      <c r="AK68" s="8" t="s">
        <v>10818</v>
      </c>
      <c r="AL68" s="8" t="s">
        <v>10818</v>
      </c>
      <c r="AM68" s="8" t="s">
        <v>10818</v>
      </c>
      <c r="AN68" s="8" t="s">
        <v>10821</v>
      </c>
      <c r="AO68" s="8" t="s">
        <v>10818</v>
      </c>
      <c r="AP68" s="8" t="s">
        <v>10818</v>
      </c>
      <c r="AQ68" s="8" t="s">
        <v>10818</v>
      </c>
      <c r="AR68" s="8" t="s">
        <v>10818</v>
      </c>
      <c r="AS68" s="8" t="s">
        <v>10818</v>
      </c>
      <c r="AT68" s="8" t="s">
        <v>10818</v>
      </c>
      <c r="AU68" s="8" t="s">
        <v>10818</v>
      </c>
      <c r="AV68" s="8" t="s">
        <v>10818</v>
      </c>
      <c r="AW68" s="8" t="s">
        <v>10818</v>
      </c>
      <c r="AX68" s="8" t="s">
        <v>10818</v>
      </c>
      <c r="AY68" s="8" t="s">
        <v>10818</v>
      </c>
      <c r="AZ68" s="8" t="s">
        <v>10818</v>
      </c>
      <c r="BA68" s="8" t="s">
        <v>10818</v>
      </c>
      <c r="BB68" s="8" t="s">
        <v>10818</v>
      </c>
      <c r="BC68" s="8" t="s">
        <v>10818</v>
      </c>
      <c r="BD68" s="8" t="s">
        <v>10818</v>
      </c>
      <c r="BE68" s="8" t="s">
        <v>10818</v>
      </c>
      <c r="BF68" s="8" t="s">
        <v>10818</v>
      </c>
      <c r="BG68" s="8" t="s">
        <v>10818</v>
      </c>
      <c r="BH68" s="8" t="s">
        <v>10818</v>
      </c>
      <c r="BI68">
        <v>1</v>
      </c>
      <c r="BJ68" s="8" t="s">
        <v>10818</v>
      </c>
      <c r="BK68" s="8" t="s">
        <v>10818</v>
      </c>
      <c r="BL68" s="8" t="s">
        <v>10818</v>
      </c>
      <c r="BM68" s="8" t="s">
        <v>10818</v>
      </c>
      <c r="BN68" s="8" t="s">
        <v>10818</v>
      </c>
      <c r="BO68" s="8" t="s">
        <v>10818</v>
      </c>
      <c r="BP68" s="8" t="s">
        <v>10818</v>
      </c>
      <c r="BQ68" s="8" t="s">
        <v>10818</v>
      </c>
      <c r="BR68" s="8" t="s">
        <v>10818</v>
      </c>
      <c r="BS68" s="8" t="s">
        <v>10818</v>
      </c>
      <c r="BT68" s="8" t="s">
        <v>10818</v>
      </c>
      <c r="BU68" s="8" t="s">
        <v>10818</v>
      </c>
      <c r="BV68" s="8" t="s">
        <v>10818</v>
      </c>
      <c r="BW68" s="8" t="s">
        <v>10818</v>
      </c>
      <c r="BX68" s="8" t="s">
        <v>10818</v>
      </c>
      <c r="BY68" s="8" t="s">
        <v>10818</v>
      </c>
      <c r="BZ68" s="8" t="s">
        <v>10818</v>
      </c>
      <c r="CA68" s="8" t="s">
        <v>10818</v>
      </c>
      <c r="CB68" s="8" t="s">
        <v>10818</v>
      </c>
      <c r="CC68" s="8" t="s">
        <v>10818</v>
      </c>
      <c r="CD68" s="8" t="s">
        <v>10818</v>
      </c>
      <c r="CE68" s="8" t="s">
        <v>10818</v>
      </c>
      <c r="CF68" s="8" t="s">
        <v>10818</v>
      </c>
      <c r="CG68" s="8" t="s">
        <v>10818</v>
      </c>
      <c r="CH68" s="8" t="s">
        <v>10818</v>
      </c>
      <c r="CI68" s="8" t="s">
        <v>10818</v>
      </c>
    </row>
    <row r="69" spans="1:87" x14ac:dyDescent="0.25">
      <c r="A69" s="8" t="s">
        <v>11054</v>
      </c>
      <c r="B69" s="8" t="s">
        <v>10817</v>
      </c>
      <c r="C69">
        <v>2011</v>
      </c>
      <c r="D69" s="8" t="s">
        <v>5480</v>
      </c>
      <c r="E69" s="8" t="s">
        <v>8317</v>
      </c>
      <c r="F69" s="8" t="s">
        <v>10818</v>
      </c>
      <c r="G69" s="8" t="s">
        <v>5481</v>
      </c>
      <c r="H69" s="8" t="s">
        <v>10818</v>
      </c>
      <c r="I69" s="8" t="s">
        <v>10818</v>
      </c>
      <c r="J69" s="8" t="s">
        <v>2481</v>
      </c>
      <c r="K69" s="8" t="s">
        <v>5479</v>
      </c>
      <c r="L69">
        <v>2011</v>
      </c>
      <c r="M69" s="9">
        <v>42811.578599537039</v>
      </c>
      <c r="N69" s="9">
        <v>44208.561307870368</v>
      </c>
      <c r="O69" s="8" t="s">
        <v>10818</v>
      </c>
      <c r="P69" s="8" t="s">
        <v>10818</v>
      </c>
      <c r="Q69" s="8" t="s">
        <v>10818</v>
      </c>
      <c r="R69" s="8" t="s">
        <v>10818</v>
      </c>
      <c r="S69" s="8" t="s">
        <v>10818</v>
      </c>
      <c r="T69" s="8" t="s">
        <v>10818</v>
      </c>
      <c r="U69" s="8" t="s">
        <v>10818</v>
      </c>
      <c r="V69" s="8" t="s">
        <v>5482</v>
      </c>
      <c r="W69" s="8" t="s">
        <v>10818</v>
      </c>
      <c r="X69" s="8" t="s">
        <v>10958</v>
      </c>
      <c r="Y69" s="8" t="s">
        <v>10818</v>
      </c>
      <c r="Z69" s="8" t="s">
        <v>10818</v>
      </c>
      <c r="AA69" s="8" t="s">
        <v>10825</v>
      </c>
      <c r="AB69" s="8" t="s">
        <v>10820</v>
      </c>
      <c r="AC69" s="8" t="s">
        <v>10818</v>
      </c>
      <c r="AD69" s="8" t="s">
        <v>10818</v>
      </c>
      <c r="AE69" s="8" t="s">
        <v>10818</v>
      </c>
      <c r="AF69" s="8" t="s">
        <v>10818</v>
      </c>
      <c r="AG69" s="8" t="s">
        <v>10818</v>
      </c>
      <c r="AH69" s="8" t="s">
        <v>10818</v>
      </c>
      <c r="AI69" s="8" t="s">
        <v>11055</v>
      </c>
      <c r="AJ69" s="8" t="s">
        <v>10818</v>
      </c>
      <c r="AK69" s="8" t="s">
        <v>10818</v>
      </c>
      <c r="AL69" s="8" t="s">
        <v>10818</v>
      </c>
      <c r="AM69" s="8" t="s">
        <v>10818</v>
      </c>
      <c r="AN69" s="8" t="s">
        <v>11056</v>
      </c>
      <c r="AO69" s="8" t="s">
        <v>10818</v>
      </c>
      <c r="AP69" s="8" t="s">
        <v>10818</v>
      </c>
      <c r="AQ69" s="8" t="s">
        <v>10818</v>
      </c>
      <c r="AR69" s="8" t="s">
        <v>10818</v>
      </c>
      <c r="AS69" s="8" t="s">
        <v>10818</v>
      </c>
      <c r="AT69" s="8" t="s">
        <v>10818</v>
      </c>
      <c r="AU69" s="8" t="s">
        <v>10818</v>
      </c>
      <c r="AV69" s="8" t="s">
        <v>10818</v>
      </c>
      <c r="AW69" s="8" t="s">
        <v>10818</v>
      </c>
      <c r="AX69" s="8" t="s">
        <v>10818</v>
      </c>
      <c r="AY69" s="8" t="s">
        <v>10818</v>
      </c>
      <c r="AZ69" s="8" t="s">
        <v>10818</v>
      </c>
      <c r="BA69" s="8" t="s">
        <v>10818</v>
      </c>
      <c r="BB69" s="8" t="s">
        <v>10818</v>
      </c>
      <c r="BC69" s="8" t="s">
        <v>10818</v>
      </c>
      <c r="BD69" s="8" t="s">
        <v>10818</v>
      </c>
      <c r="BE69" s="8" t="s">
        <v>10818</v>
      </c>
      <c r="BF69" s="8" t="s">
        <v>10818</v>
      </c>
      <c r="BG69" s="8" t="s">
        <v>10818</v>
      </c>
      <c r="BH69" s="8" t="s">
        <v>10818</v>
      </c>
      <c r="BI69">
        <v>1</v>
      </c>
      <c r="BJ69" s="8" t="s">
        <v>10818</v>
      </c>
      <c r="BK69" s="8" t="s">
        <v>10818</v>
      </c>
      <c r="BL69" s="8" t="s">
        <v>10818</v>
      </c>
      <c r="BM69" s="8" t="s">
        <v>10818</v>
      </c>
      <c r="BN69" s="8" t="s">
        <v>10818</v>
      </c>
      <c r="BO69" s="8" t="s">
        <v>10818</v>
      </c>
      <c r="BP69" s="8" t="s">
        <v>10818</v>
      </c>
      <c r="BQ69" s="8" t="s">
        <v>10818</v>
      </c>
      <c r="BR69" s="8" t="s">
        <v>10818</v>
      </c>
      <c r="BS69" s="8" t="s">
        <v>10818</v>
      </c>
      <c r="BT69" s="8" t="s">
        <v>10818</v>
      </c>
      <c r="BU69" s="8" t="s">
        <v>10818</v>
      </c>
      <c r="BV69" s="8" t="s">
        <v>10818</v>
      </c>
      <c r="BW69" s="8" t="s">
        <v>10818</v>
      </c>
      <c r="BX69" s="8" t="s">
        <v>10818</v>
      </c>
      <c r="BY69" s="8" t="s">
        <v>10818</v>
      </c>
      <c r="BZ69" s="8" t="s">
        <v>10818</v>
      </c>
      <c r="CA69" s="8" t="s">
        <v>10818</v>
      </c>
      <c r="CB69" s="8" t="s">
        <v>10818</v>
      </c>
      <c r="CC69" s="8" t="s">
        <v>10818</v>
      </c>
      <c r="CD69" s="8" t="s">
        <v>10818</v>
      </c>
      <c r="CE69" s="8" t="s">
        <v>10818</v>
      </c>
      <c r="CF69" s="8" t="s">
        <v>10818</v>
      </c>
      <c r="CG69" s="8" t="s">
        <v>10818</v>
      </c>
      <c r="CH69" s="8" t="s">
        <v>10818</v>
      </c>
      <c r="CI69" s="8" t="s">
        <v>10818</v>
      </c>
    </row>
    <row r="70" spans="1:87" x14ac:dyDescent="0.25">
      <c r="A70" s="8" t="s">
        <v>11057</v>
      </c>
      <c r="B70" s="8" t="s">
        <v>10817</v>
      </c>
      <c r="C70">
        <v>2011</v>
      </c>
      <c r="D70" s="8" t="s">
        <v>5358</v>
      </c>
      <c r="E70" s="8" t="s">
        <v>8307</v>
      </c>
      <c r="F70" s="8" t="s">
        <v>10818</v>
      </c>
      <c r="G70" s="8" t="s">
        <v>5359</v>
      </c>
      <c r="H70" s="8" t="s">
        <v>10818</v>
      </c>
      <c r="I70" s="8" t="s">
        <v>10818</v>
      </c>
      <c r="J70" s="8" t="s">
        <v>2450</v>
      </c>
      <c r="K70" s="8" t="s">
        <v>5357</v>
      </c>
      <c r="L70">
        <v>2011</v>
      </c>
      <c r="M70" s="9">
        <v>42811.578599537039</v>
      </c>
      <c r="N70" s="9">
        <v>44208.561192129629</v>
      </c>
      <c r="O70" s="8" t="s">
        <v>10818</v>
      </c>
      <c r="P70" s="8" t="s">
        <v>10818</v>
      </c>
      <c r="Q70" s="8" t="s">
        <v>10818</v>
      </c>
      <c r="R70" s="8" t="s">
        <v>10818</v>
      </c>
      <c r="S70" s="8" t="s">
        <v>10818</v>
      </c>
      <c r="T70" s="8" t="s">
        <v>10818</v>
      </c>
      <c r="U70" s="8" t="s">
        <v>10818</v>
      </c>
      <c r="V70" s="8" t="s">
        <v>5360</v>
      </c>
      <c r="W70" s="8" t="s">
        <v>10818</v>
      </c>
      <c r="X70" s="8" t="s">
        <v>10958</v>
      </c>
      <c r="Y70" s="8" t="s">
        <v>10818</v>
      </c>
      <c r="Z70" s="8" t="s">
        <v>10818</v>
      </c>
      <c r="AA70" s="8" t="s">
        <v>10825</v>
      </c>
      <c r="AB70" s="8" t="s">
        <v>10820</v>
      </c>
      <c r="AC70" s="8" t="s">
        <v>10818</v>
      </c>
      <c r="AD70" s="8" t="s">
        <v>10818</v>
      </c>
      <c r="AE70" s="8" t="s">
        <v>10818</v>
      </c>
      <c r="AF70" s="8" t="s">
        <v>10818</v>
      </c>
      <c r="AG70" s="8" t="s">
        <v>10818</v>
      </c>
      <c r="AH70" s="8" t="s">
        <v>10818</v>
      </c>
      <c r="AI70" s="8" t="s">
        <v>11058</v>
      </c>
      <c r="AJ70" s="8" t="s">
        <v>10818</v>
      </c>
      <c r="AK70" s="8" t="s">
        <v>10818</v>
      </c>
      <c r="AL70" s="8" t="s">
        <v>10818</v>
      </c>
      <c r="AM70" s="8" t="s">
        <v>10818</v>
      </c>
      <c r="AN70" s="8" t="s">
        <v>11056</v>
      </c>
      <c r="AO70" s="8" t="s">
        <v>10818</v>
      </c>
      <c r="AP70" s="8" t="s">
        <v>10818</v>
      </c>
      <c r="AQ70" s="8" t="s">
        <v>10818</v>
      </c>
      <c r="AR70" s="8" t="s">
        <v>10818</v>
      </c>
      <c r="AS70" s="8" t="s">
        <v>10818</v>
      </c>
      <c r="AT70" s="8" t="s">
        <v>10818</v>
      </c>
      <c r="AU70" s="8" t="s">
        <v>10818</v>
      </c>
      <c r="AV70" s="8" t="s">
        <v>10818</v>
      </c>
      <c r="AW70" s="8" t="s">
        <v>10818</v>
      </c>
      <c r="AX70" s="8" t="s">
        <v>10818</v>
      </c>
      <c r="AY70" s="8" t="s">
        <v>10818</v>
      </c>
      <c r="AZ70" s="8" t="s">
        <v>10818</v>
      </c>
      <c r="BA70" s="8" t="s">
        <v>10818</v>
      </c>
      <c r="BB70" s="8" t="s">
        <v>10818</v>
      </c>
      <c r="BC70" s="8" t="s">
        <v>10818</v>
      </c>
      <c r="BD70" s="8" t="s">
        <v>10818</v>
      </c>
      <c r="BE70" s="8" t="s">
        <v>10818</v>
      </c>
      <c r="BF70" s="8" t="s">
        <v>10818</v>
      </c>
      <c r="BG70" s="8" t="s">
        <v>10818</v>
      </c>
      <c r="BH70" s="8" t="s">
        <v>10818</v>
      </c>
      <c r="BI70">
        <v>1</v>
      </c>
      <c r="BJ70" s="8" t="s">
        <v>10818</v>
      </c>
      <c r="BK70" s="8" t="s">
        <v>10818</v>
      </c>
      <c r="BL70" s="8" t="s">
        <v>10818</v>
      </c>
      <c r="BM70" s="8" t="s">
        <v>10818</v>
      </c>
      <c r="BN70" s="8" t="s">
        <v>10818</v>
      </c>
      <c r="BO70" s="8" t="s">
        <v>10818</v>
      </c>
      <c r="BP70" s="8" t="s">
        <v>10818</v>
      </c>
      <c r="BQ70" s="8" t="s">
        <v>10818</v>
      </c>
      <c r="BR70" s="8" t="s">
        <v>10818</v>
      </c>
      <c r="BS70" s="8" t="s">
        <v>10818</v>
      </c>
      <c r="BT70" s="8" t="s">
        <v>10818</v>
      </c>
      <c r="BU70" s="8" t="s">
        <v>10818</v>
      </c>
      <c r="BV70" s="8" t="s">
        <v>10818</v>
      </c>
      <c r="BW70" s="8" t="s">
        <v>10818</v>
      </c>
      <c r="BX70" s="8" t="s">
        <v>10818</v>
      </c>
      <c r="BY70" s="8" t="s">
        <v>10818</v>
      </c>
      <c r="BZ70" s="8" t="s">
        <v>10818</v>
      </c>
      <c r="CA70" s="8" t="s">
        <v>10818</v>
      </c>
      <c r="CB70" s="8" t="s">
        <v>10818</v>
      </c>
      <c r="CC70" s="8" t="s">
        <v>10818</v>
      </c>
      <c r="CD70" s="8" t="s">
        <v>10818</v>
      </c>
      <c r="CE70" s="8" t="s">
        <v>10818</v>
      </c>
      <c r="CF70" s="8" t="s">
        <v>10818</v>
      </c>
      <c r="CG70" s="8" t="s">
        <v>10818</v>
      </c>
      <c r="CH70" s="8" t="s">
        <v>10818</v>
      </c>
      <c r="CI70" s="8" t="s">
        <v>10818</v>
      </c>
    </row>
    <row r="71" spans="1:87" x14ac:dyDescent="0.25">
      <c r="A71" s="8" t="s">
        <v>11059</v>
      </c>
      <c r="B71" s="8" t="s">
        <v>10817</v>
      </c>
      <c r="C71">
        <v>2013</v>
      </c>
      <c r="D71" s="8" t="s">
        <v>5287</v>
      </c>
      <c r="E71" s="8" t="s">
        <v>5288</v>
      </c>
      <c r="F71" s="8" t="s">
        <v>10818</v>
      </c>
      <c r="G71" s="8" t="s">
        <v>5289</v>
      </c>
      <c r="H71" s="8" t="s">
        <v>10818</v>
      </c>
      <c r="I71" s="8" t="s">
        <v>10818</v>
      </c>
      <c r="J71" s="8" t="s">
        <v>2432</v>
      </c>
      <c r="K71" s="8" t="s">
        <v>5286</v>
      </c>
      <c r="L71">
        <v>2013</v>
      </c>
      <c r="M71" s="9">
        <v>42811.578599537039</v>
      </c>
      <c r="N71" s="9">
        <v>44208.560995370368</v>
      </c>
      <c r="O71" s="8" t="s">
        <v>10818</v>
      </c>
      <c r="P71" s="8" t="s">
        <v>10818</v>
      </c>
      <c r="Q71" s="8" t="s">
        <v>10818</v>
      </c>
      <c r="R71" s="8" t="s">
        <v>10818</v>
      </c>
      <c r="S71" s="8" t="s">
        <v>10818</v>
      </c>
      <c r="T71" s="8" t="s">
        <v>10818</v>
      </c>
      <c r="U71" s="8" t="s">
        <v>10818</v>
      </c>
      <c r="V71" s="8" t="s">
        <v>5290</v>
      </c>
      <c r="W71" s="8" t="s">
        <v>10818</v>
      </c>
      <c r="X71" s="8" t="s">
        <v>10818</v>
      </c>
      <c r="Y71" s="8" t="s">
        <v>10818</v>
      </c>
      <c r="Z71" s="8" t="s">
        <v>10818</v>
      </c>
      <c r="AA71" s="8" t="s">
        <v>10825</v>
      </c>
      <c r="AB71" s="8" t="s">
        <v>10820</v>
      </c>
      <c r="AC71" s="8" t="s">
        <v>10818</v>
      </c>
      <c r="AD71" s="8" t="s">
        <v>10818</v>
      </c>
      <c r="AE71" s="8" t="s">
        <v>10818</v>
      </c>
      <c r="AF71" s="8" t="s">
        <v>10818</v>
      </c>
      <c r="AG71" s="8" t="s">
        <v>10818</v>
      </c>
      <c r="AH71" s="8" t="s">
        <v>10818</v>
      </c>
      <c r="AI71" s="8" t="s">
        <v>11060</v>
      </c>
      <c r="AJ71" s="8" t="s">
        <v>10818</v>
      </c>
      <c r="AK71" s="8" t="s">
        <v>10818</v>
      </c>
      <c r="AL71" s="8" t="s">
        <v>10818</v>
      </c>
      <c r="AM71" s="8" t="s">
        <v>10818</v>
      </c>
      <c r="AN71" s="8" t="s">
        <v>10821</v>
      </c>
      <c r="AO71" s="8" t="s">
        <v>10818</v>
      </c>
      <c r="AP71" s="8" t="s">
        <v>10818</v>
      </c>
      <c r="AQ71" s="8" t="s">
        <v>10818</v>
      </c>
      <c r="AR71" s="8" t="s">
        <v>10818</v>
      </c>
      <c r="AS71" s="8" t="s">
        <v>10818</v>
      </c>
      <c r="AT71" s="8" t="s">
        <v>10818</v>
      </c>
      <c r="AU71" s="8" t="s">
        <v>10818</v>
      </c>
      <c r="AV71" s="8" t="s">
        <v>10818</v>
      </c>
      <c r="AW71" s="8" t="s">
        <v>10818</v>
      </c>
      <c r="AX71" s="8" t="s">
        <v>10818</v>
      </c>
      <c r="AY71" s="8" t="s">
        <v>10818</v>
      </c>
      <c r="AZ71" s="8" t="s">
        <v>10818</v>
      </c>
      <c r="BA71" s="8" t="s">
        <v>10818</v>
      </c>
      <c r="BB71" s="8" t="s">
        <v>10818</v>
      </c>
      <c r="BC71" s="8" t="s">
        <v>10818</v>
      </c>
      <c r="BD71" s="8" t="s">
        <v>10818</v>
      </c>
      <c r="BE71" s="8" t="s">
        <v>10818</v>
      </c>
      <c r="BF71" s="8" t="s">
        <v>10818</v>
      </c>
      <c r="BG71" s="8" t="s">
        <v>10818</v>
      </c>
      <c r="BH71" s="8" t="s">
        <v>10818</v>
      </c>
      <c r="BI71">
        <v>2</v>
      </c>
      <c r="BJ71" s="8" t="s">
        <v>10818</v>
      </c>
      <c r="BK71" s="8" t="s">
        <v>10818</v>
      </c>
      <c r="BL71" s="8" t="s">
        <v>10818</v>
      </c>
      <c r="BM71" s="8" t="s">
        <v>10818</v>
      </c>
      <c r="BN71" s="8" t="s">
        <v>10818</v>
      </c>
      <c r="BO71" s="8" t="s">
        <v>10818</v>
      </c>
      <c r="BP71" s="8" t="s">
        <v>10818</v>
      </c>
      <c r="BQ71" s="8" t="s">
        <v>10818</v>
      </c>
      <c r="BR71" s="8" t="s">
        <v>10818</v>
      </c>
      <c r="BS71" s="8" t="s">
        <v>10818</v>
      </c>
      <c r="BT71" s="8" t="s">
        <v>10818</v>
      </c>
      <c r="BU71" s="8" t="s">
        <v>10818</v>
      </c>
      <c r="BV71" s="8" t="s">
        <v>10818</v>
      </c>
      <c r="BW71" s="8" t="s">
        <v>10818</v>
      </c>
      <c r="BX71" s="8" t="s">
        <v>10818</v>
      </c>
      <c r="BY71" s="8" t="s">
        <v>10818</v>
      </c>
      <c r="BZ71" s="8" t="s">
        <v>10818</v>
      </c>
      <c r="CA71" s="8" t="s">
        <v>10818</v>
      </c>
      <c r="CB71" s="8" t="s">
        <v>10818</v>
      </c>
      <c r="CC71" s="8" t="s">
        <v>10818</v>
      </c>
      <c r="CD71" s="8" t="s">
        <v>10818</v>
      </c>
      <c r="CE71" s="8" t="s">
        <v>10818</v>
      </c>
      <c r="CF71" s="8" t="s">
        <v>10818</v>
      </c>
      <c r="CG71" s="8" t="s">
        <v>10818</v>
      </c>
      <c r="CH71" s="8" t="s">
        <v>10818</v>
      </c>
      <c r="CI71" s="8" t="s">
        <v>10818</v>
      </c>
    </row>
    <row r="72" spans="1:87" x14ac:dyDescent="0.25">
      <c r="A72" s="8" t="s">
        <v>11061</v>
      </c>
      <c r="B72" s="8" t="s">
        <v>10817</v>
      </c>
      <c r="C72">
        <v>2004</v>
      </c>
      <c r="D72" s="8" t="s">
        <v>5141</v>
      </c>
      <c r="E72" s="8" t="s">
        <v>8286</v>
      </c>
      <c r="F72" s="8" t="s">
        <v>10818</v>
      </c>
      <c r="G72" s="8" t="s">
        <v>5142</v>
      </c>
      <c r="H72" s="8" t="s">
        <v>10818</v>
      </c>
      <c r="I72" s="8" t="s">
        <v>10818</v>
      </c>
      <c r="J72" s="8" t="s">
        <v>2395</v>
      </c>
      <c r="K72" s="8" t="s">
        <v>5140</v>
      </c>
      <c r="L72">
        <v>2004</v>
      </c>
      <c r="M72" s="9">
        <v>42811.578599537039</v>
      </c>
      <c r="N72" s="9">
        <v>44208.560891203706</v>
      </c>
      <c r="O72" s="8" t="s">
        <v>10818</v>
      </c>
      <c r="P72" s="8" t="s">
        <v>10818</v>
      </c>
      <c r="Q72" s="8" t="s">
        <v>10818</v>
      </c>
      <c r="R72" s="8" t="s">
        <v>10818</v>
      </c>
      <c r="S72" s="8" t="s">
        <v>10818</v>
      </c>
      <c r="T72" s="8" t="s">
        <v>10818</v>
      </c>
      <c r="U72" s="8" t="s">
        <v>10818</v>
      </c>
      <c r="V72" s="8" t="s">
        <v>5143</v>
      </c>
      <c r="W72" s="8" t="s">
        <v>10818</v>
      </c>
      <c r="X72" s="8" t="s">
        <v>11062</v>
      </c>
      <c r="Y72" s="8" t="s">
        <v>10818</v>
      </c>
      <c r="Z72" s="8" t="s">
        <v>10818</v>
      </c>
      <c r="AA72" s="8" t="s">
        <v>10825</v>
      </c>
      <c r="AB72" s="8" t="s">
        <v>10820</v>
      </c>
      <c r="AC72" s="8" t="s">
        <v>10818</v>
      </c>
      <c r="AD72" s="8" t="s">
        <v>10818</v>
      </c>
      <c r="AE72" s="8" t="s">
        <v>10818</v>
      </c>
      <c r="AF72" s="8" t="s">
        <v>10818</v>
      </c>
      <c r="AG72" s="8" t="s">
        <v>10818</v>
      </c>
      <c r="AH72" s="8" t="s">
        <v>10818</v>
      </c>
      <c r="AI72" s="8" t="s">
        <v>11063</v>
      </c>
      <c r="AJ72" s="8" t="s">
        <v>10818</v>
      </c>
      <c r="AK72" s="8" t="s">
        <v>10818</v>
      </c>
      <c r="AL72" s="8" t="s">
        <v>10818</v>
      </c>
      <c r="AM72" s="8" t="s">
        <v>10818</v>
      </c>
      <c r="AN72" s="8" t="s">
        <v>11056</v>
      </c>
      <c r="AO72" s="8" t="s">
        <v>10818</v>
      </c>
      <c r="AP72" s="8" t="s">
        <v>10818</v>
      </c>
      <c r="AQ72" s="8" t="s">
        <v>10818</v>
      </c>
      <c r="AR72" s="8" t="s">
        <v>10818</v>
      </c>
      <c r="AS72" s="8" t="s">
        <v>10818</v>
      </c>
      <c r="AT72" s="8" t="s">
        <v>10818</v>
      </c>
      <c r="AU72" s="8" t="s">
        <v>10818</v>
      </c>
      <c r="AV72" s="8" t="s">
        <v>10818</v>
      </c>
      <c r="AW72" s="8" t="s">
        <v>10818</v>
      </c>
      <c r="AX72" s="8" t="s">
        <v>10818</v>
      </c>
      <c r="AY72" s="8" t="s">
        <v>10818</v>
      </c>
      <c r="AZ72" s="8" t="s">
        <v>10818</v>
      </c>
      <c r="BA72" s="8" t="s">
        <v>10818</v>
      </c>
      <c r="BB72" s="8" t="s">
        <v>10818</v>
      </c>
      <c r="BC72" s="8" t="s">
        <v>10818</v>
      </c>
      <c r="BD72" s="8" t="s">
        <v>10818</v>
      </c>
      <c r="BE72" s="8" t="s">
        <v>10818</v>
      </c>
      <c r="BF72" s="8" t="s">
        <v>10818</v>
      </c>
      <c r="BG72" s="8" t="s">
        <v>10818</v>
      </c>
      <c r="BH72" s="8" t="s">
        <v>10818</v>
      </c>
      <c r="BI72">
        <v>1</v>
      </c>
      <c r="BJ72" s="8" t="s">
        <v>10818</v>
      </c>
      <c r="BK72" s="8" t="s">
        <v>10818</v>
      </c>
      <c r="BL72" s="8" t="s">
        <v>10818</v>
      </c>
      <c r="BM72" s="8" t="s">
        <v>10818</v>
      </c>
      <c r="BN72" s="8" t="s">
        <v>10818</v>
      </c>
      <c r="BO72" s="8" t="s">
        <v>10818</v>
      </c>
      <c r="BP72" s="8" t="s">
        <v>10818</v>
      </c>
      <c r="BQ72" s="8" t="s">
        <v>10818</v>
      </c>
      <c r="BR72" s="8" t="s">
        <v>10818</v>
      </c>
      <c r="BS72" s="8" t="s">
        <v>10818</v>
      </c>
      <c r="BT72" s="8" t="s">
        <v>10818</v>
      </c>
      <c r="BU72" s="8" t="s">
        <v>10818</v>
      </c>
      <c r="BV72" s="8" t="s">
        <v>10818</v>
      </c>
      <c r="BW72" s="8" t="s">
        <v>10818</v>
      </c>
      <c r="BX72" s="8" t="s">
        <v>10818</v>
      </c>
      <c r="BY72" s="8" t="s">
        <v>10818</v>
      </c>
      <c r="BZ72" s="8" t="s">
        <v>10818</v>
      </c>
      <c r="CA72" s="8" t="s">
        <v>10818</v>
      </c>
      <c r="CB72" s="8" t="s">
        <v>10818</v>
      </c>
      <c r="CC72" s="8" t="s">
        <v>10818</v>
      </c>
      <c r="CD72" s="8" t="s">
        <v>10818</v>
      </c>
      <c r="CE72" s="8" t="s">
        <v>10818</v>
      </c>
      <c r="CF72" s="8" t="s">
        <v>10818</v>
      </c>
      <c r="CG72" s="8" t="s">
        <v>10818</v>
      </c>
      <c r="CH72" s="8" t="s">
        <v>10818</v>
      </c>
      <c r="CI72" s="8" t="s">
        <v>10818</v>
      </c>
    </row>
    <row r="73" spans="1:87" x14ac:dyDescent="0.25">
      <c r="A73" s="8" t="s">
        <v>11064</v>
      </c>
      <c r="B73" s="8" t="s">
        <v>10817</v>
      </c>
      <c r="C73">
        <v>2018</v>
      </c>
      <c r="D73" s="8" t="s">
        <v>6353</v>
      </c>
      <c r="E73" s="8" t="s">
        <v>8392</v>
      </c>
      <c r="F73" s="8" t="s">
        <v>10818</v>
      </c>
      <c r="G73" s="8" t="s">
        <v>6354</v>
      </c>
      <c r="H73" s="8" t="s">
        <v>10818</v>
      </c>
      <c r="I73" s="8" t="s">
        <v>10818</v>
      </c>
      <c r="J73" s="8" t="s">
        <v>6352</v>
      </c>
      <c r="K73" s="8" t="s">
        <v>6751</v>
      </c>
      <c r="L73">
        <v>2018</v>
      </c>
      <c r="M73" s="9">
        <v>43049.446574074071</v>
      </c>
      <c r="N73" s="9">
        <v>44494.571203703701</v>
      </c>
      <c r="O73" s="8" t="s">
        <v>10818</v>
      </c>
      <c r="P73" s="8" t="s">
        <v>10818</v>
      </c>
      <c r="Q73" s="8" t="s">
        <v>11065</v>
      </c>
      <c r="R73" s="8" t="s">
        <v>10818</v>
      </c>
      <c r="S73" s="8" t="s">
        <v>10818</v>
      </c>
      <c r="T73" s="8" t="s">
        <v>10818</v>
      </c>
      <c r="U73" s="8" t="s">
        <v>10818</v>
      </c>
      <c r="V73" s="8" t="s">
        <v>6355</v>
      </c>
      <c r="W73" s="8" t="s">
        <v>10818</v>
      </c>
      <c r="X73" s="8" t="s">
        <v>11062</v>
      </c>
      <c r="Y73" s="8" t="s">
        <v>10818</v>
      </c>
      <c r="Z73" s="8" t="s">
        <v>10818</v>
      </c>
      <c r="AA73" s="8" t="s">
        <v>10819</v>
      </c>
      <c r="AB73" s="8" t="s">
        <v>10820</v>
      </c>
      <c r="AC73" s="8" t="s">
        <v>10818</v>
      </c>
      <c r="AD73" s="8" t="s">
        <v>10818</v>
      </c>
      <c r="AE73" s="8" t="s">
        <v>10818</v>
      </c>
      <c r="AF73" s="8" t="s">
        <v>10818</v>
      </c>
      <c r="AG73" s="8" t="s">
        <v>10818</v>
      </c>
      <c r="AH73" s="8" t="s">
        <v>10818</v>
      </c>
      <c r="AI73" s="8" t="s">
        <v>11066</v>
      </c>
      <c r="AJ73" s="8" t="s">
        <v>10818</v>
      </c>
      <c r="AK73" s="8" t="s">
        <v>10818</v>
      </c>
      <c r="AL73" s="8" t="s">
        <v>10818</v>
      </c>
      <c r="AM73" s="8" t="s">
        <v>10818</v>
      </c>
      <c r="AN73" s="8" t="s">
        <v>11067</v>
      </c>
      <c r="AO73" s="8" t="s">
        <v>10818</v>
      </c>
      <c r="AP73" s="8" t="s">
        <v>10818</v>
      </c>
      <c r="AQ73" s="8" t="s">
        <v>10818</v>
      </c>
      <c r="AR73" s="8" t="s">
        <v>10818</v>
      </c>
      <c r="AS73" s="8" t="s">
        <v>10818</v>
      </c>
      <c r="AT73" s="8" t="s">
        <v>10818</v>
      </c>
      <c r="AU73" s="8" t="s">
        <v>10818</v>
      </c>
      <c r="AV73" s="8" t="s">
        <v>10818</v>
      </c>
      <c r="AW73" s="8" t="s">
        <v>10818</v>
      </c>
      <c r="AX73" s="8" t="s">
        <v>10818</v>
      </c>
      <c r="AY73" s="8" t="s">
        <v>10818</v>
      </c>
      <c r="AZ73" s="8" t="s">
        <v>10818</v>
      </c>
      <c r="BA73" s="8" t="s">
        <v>10818</v>
      </c>
      <c r="BB73" s="8" t="s">
        <v>10818</v>
      </c>
      <c r="BC73" s="8" t="s">
        <v>10818</v>
      </c>
      <c r="BD73" s="8" t="s">
        <v>10818</v>
      </c>
      <c r="BE73" s="8" t="s">
        <v>10818</v>
      </c>
      <c r="BF73" s="8" t="s">
        <v>10818</v>
      </c>
      <c r="BG73" s="8" t="s">
        <v>10818</v>
      </c>
      <c r="BH73" s="8" t="s">
        <v>10818</v>
      </c>
      <c r="BI73">
        <v>1</v>
      </c>
      <c r="BJ73" s="8" t="s">
        <v>10818</v>
      </c>
      <c r="BK73" s="8" t="s">
        <v>10818</v>
      </c>
      <c r="BL73" s="8" t="s">
        <v>10818</v>
      </c>
      <c r="BM73" s="8" t="s">
        <v>10818</v>
      </c>
      <c r="BN73" s="8" t="s">
        <v>10818</v>
      </c>
      <c r="BO73" s="8" t="s">
        <v>10818</v>
      </c>
      <c r="BP73" s="8" t="s">
        <v>10818</v>
      </c>
      <c r="BQ73" s="8" t="s">
        <v>10818</v>
      </c>
      <c r="BR73" s="8" t="s">
        <v>10818</v>
      </c>
      <c r="BS73" s="8" t="s">
        <v>10818</v>
      </c>
      <c r="BT73" s="8" t="s">
        <v>10818</v>
      </c>
      <c r="BU73" s="8" t="s">
        <v>10818</v>
      </c>
      <c r="BV73" s="8" t="s">
        <v>10818</v>
      </c>
      <c r="BW73" s="8" t="s">
        <v>10818</v>
      </c>
      <c r="BX73" s="8" t="s">
        <v>10818</v>
      </c>
      <c r="BY73" s="8" t="s">
        <v>10818</v>
      </c>
      <c r="BZ73" s="8" t="s">
        <v>10818</v>
      </c>
      <c r="CA73" s="8" t="s">
        <v>10818</v>
      </c>
      <c r="CB73" s="8" t="s">
        <v>10818</v>
      </c>
      <c r="CC73" s="8" t="s">
        <v>10818</v>
      </c>
      <c r="CD73" s="8" t="s">
        <v>10818</v>
      </c>
      <c r="CE73" s="8" t="s">
        <v>10818</v>
      </c>
      <c r="CF73" s="8" t="s">
        <v>10818</v>
      </c>
      <c r="CG73" s="8" t="s">
        <v>10818</v>
      </c>
      <c r="CH73" s="8" t="s">
        <v>10818</v>
      </c>
      <c r="CI73" s="8" t="s">
        <v>10818</v>
      </c>
    </row>
    <row r="74" spans="1:87" x14ac:dyDescent="0.25">
      <c r="A74" s="8" t="s">
        <v>11068</v>
      </c>
      <c r="B74" s="8" t="s">
        <v>10817</v>
      </c>
      <c r="C74">
        <v>2011</v>
      </c>
      <c r="D74" s="8" t="s">
        <v>5107</v>
      </c>
      <c r="E74" s="8" t="s">
        <v>5108</v>
      </c>
      <c r="F74" s="8" t="s">
        <v>10818</v>
      </c>
      <c r="G74" s="8" t="s">
        <v>5109</v>
      </c>
      <c r="H74" s="8" t="s">
        <v>10818</v>
      </c>
      <c r="I74" s="8" t="s">
        <v>10818</v>
      </c>
      <c r="J74" s="8" t="s">
        <v>2384</v>
      </c>
      <c r="K74" s="8" t="s">
        <v>5106</v>
      </c>
      <c r="L74">
        <v>2011</v>
      </c>
      <c r="M74" s="9">
        <v>42811.578599537039</v>
      </c>
      <c r="N74" s="9">
        <v>44208.56050925926</v>
      </c>
      <c r="O74" s="8" t="s">
        <v>10818</v>
      </c>
      <c r="P74" s="8" t="s">
        <v>10818</v>
      </c>
      <c r="Q74" s="8" t="s">
        <v>10818</v>
      </c>
      <c r="R74" s="8" t="s">
        <v>10818</v>
      </c>
      <c r="S74" s="8" t="s">
        <v>10818</v>
      </c>
      <c r="T74" s="8" t="s">
        <v>10818</v>
      </c>
      <c r="U74" s="8" t="s">
        <v>10818</v>
      </c>
      <c r="V74" s="8" t="s">
        <v>5110</v>
      </c>
      <c r="W74" s="8" t="s">
        <v>10818</v>
      </c>
      <c r="X74" s="8" t="s">
        <v>10818</v>
      </c>
      <c r="Y74" s="8" t="s">
        <v>10818</v>
      </c>
      <c r="Z74" s="8" t="s">
        <v>10818</v>
      </c>
      <c r="AA74" s="8" t="s">
        <v>10825</v>
      </c>
      <c r="AB74" s="8" t="s">
        <v>10820</v>
      </c>
      <c r="AC74" s="8" t="s">
        <v>10818</v>
      </c>
      <c r="AD74" s="8" t="s">
        <v>10818</v>
      </c>
      <c r="AE74" s="8" t="s">
        <v>10818</v>
      </c>
      <c r="AF74" s="8" t="s">
        <v>10818</v>
      </c>
      <c r="AG74" s="8" t="s">
        <v>10818</v>
      </c>
      <c r="AH74" s="8" t="s">
        <v>10818</v>
      </c>
      <c r="AI74" s="8" t="s">
        <v>11069</v>
      </c>
      <c r="AJ74" s="8" t="s">
        <v>10818</v>
      </c>
      <c r="AK74" s="8" t="s">
        <v>10818</v>
      </c>
      <c r="AL74" s="8" t="s">
        <v>10818</v>
      </c>
      <c r="AM74" s="8" t="s">
        <v>10818</v>
      </c>
      <c r="AN74" s="8" t="s">
        <v>10821</v>
      </c>
      <c r="AO74" s="8" t="s">
        <v>10818</v>
      </c>
      <c r="AP74" s="8" t="s">
        <v>10818</v>
      </c>
      <c r="AQ74" s="8" t="s">
        <v>10818</v>
      </c>
      <c r="AR74" s="8" t="s">
        <v>10818</v>
      </c>
      <c r="AS74" s="8" t="s">
        <v>10818</v>
      </c>
      <c r="AT74" s="8" t="s">
        <v>10818</v>
      </c>
      <c r="AU74" s="8" t="s">
        <v>10818</v>
      </c>
      <c r="AV74" s="8" t="s">
        <v>10818</v>
      </c>
      <c r="AW74" s="8" t="s">
        <v>10818</v>
      </c>
      <c r="AX74" s="8" t="s">
        <v>10818</v>
      </c>
      <c r="AY74" s="8" t="s">
        <v>10818</v>
      </c>
      <c r="AZ74" s="8" t="s">
        <v>10818</v>
      </c>
      <c r="BA74" s="8" t="s">
        <v>10818</v>
      </c>
      <c r="BB74" s="8" t="s">
        <v>10818</v>
      </c>
      <c r="BC74" s="8" t="s">
        <v>10818</v>
      </c>
      <c r="BD74" s="8" t="s">
        <v>10818</v>
      </c>
      <c r="BE74" s="8" t="s">
        <v>10818</v>
      </c>
      <c r="BF74" s="8" t="s">
        <v>10818</v>
      </c>
      <c r="BG74" s="8" t="s">
        <v>10818</v>
      </c>
      <c r="BH74" s="8" t="s">
        <v>10818</v>
      </c>
      <c r="BI74">
        <v>2</v>
      </c>
      <c r="BJ74" s="8" t="s">
        <v>10818</v>
      </c>
      <c r="BK74" s="8" t="s">
        <v>10818</v>
      </c>
      <c r="BL74" s="8" t="s">
        <v>10818</v>
      </c>
      <c r="BM74" s="8" t="s">
        <v>10818</v>
      </c>
      <c r="BN74" s="8" t="s">
        <v>10818</v>
      </c>
      <c r="BO74" s="8" t="s">
        <v>10818</v>
      </c>
      <c r="BP74" s="8" t="s">
        <v>10818</v>
      </c>
      <c r="BQ74" s="8" t="s">
        <v>10818</v>
      </c>
      <c r="BR74" s="8" t="s">
        <v>10818</v>
      </c>
      <c r="BS74" s="8" t="s">
        <v>10818</v>
      </c>
      <c r="BT74" s="8" t="s">
        <v>10818</v>
      </c>
      <c r="BU74" s="8" t="s">
        <v>10818</v>
      </c>
      <c r="BV74" s="8" t="s">
        <v>10818</v>
      </c>
      <c r="BW74" s="8" t="s">
        <v>10818</v>
      </c>
      <c r="BX74" s="8" t="s">
        <v>10818</v>
      </c>
      <c r="BY74" s="8" t="s">
        <v>10818</v>
      </c>
      <c r="BZ74" s="8" t="s">
        <v>10818</v>
      </c>
      <c r="CA74" s="8" t="s">
        <v>10818</v>
      </c>
      <c r="CB74" s="8" t="s">
        <v>10818</v>
      </c>
      <c r="CC74" s="8" t="s">
        <v>10818</v>
      </c>
      <c r="CD74" s="8" t="s">
        <v>10818</v>
      </c>
      <c r="CE74" s="8" t="s">
        <v>10818</v>
      </c>
      <c r="CF74" s="8" t="s">
        <v>10818</v>
      </c>
      <c r="CG74" s="8" t="s">
        <v>10818</v>
      </c>
      <c r="CH74" s="8" t="s">
        <v>10818</v>
      </c>
      <c r="CI74" s="8" t="s">
        <v>10818</v>
      </c>
    </row>
    <row r="75" spans="1:87" x14ac:dyDescent="0.25">
      <c r="A75" s="8" t="s">
        <v>11070</v>
      </c>
      <c r="B75" s="8" t="s">
        <v>10817</v>
      </c>
      <c r="C75">
        <v>2011</v>
      </c>
      <c r="D75" s="8" t="s">
        <v>4909</v>
      </c>
      <c r="E75" s="8" t="s">
        <v>8273</v>
      </c>
      <c r="F75" s="8" t="s">
        <v>10818</v>
      </c>
      <c r="G75" s="8" t="s">
        <v>4910</v>
      </c>
      <c r="H75" s="8" t="s">
        <v>10818</v>
      </c>
      <c r="I75" s="8" t="s">
        <v>10818</v>
      </c>
      <c r="J75" s="8" t="s">
        <v>2328</v>
      </c>
      <c r="K75" s="8" t="s">
        <v>4908</v>
      </c>
      <c r="L75">
        <v>2011</v>
      </c>
      <c r="M75" s="9">
        <v>42811.578599537039</v>
      </c>
      <c r="N75" s="9">
        <v>44208.560162037036</v>
      </c>
      <c r="O75" s="8" t="s">
        <v>10818</v>
      </c>
      <c r="P75" s="8" t="s">
        <v>10818</v>
      </c>
      <c r="Q75" s="8" t="s">
        <v>10818</v>
      </c>
      <c r="R75" s="8" t="s">
        <v>10818</v>
      </c>
      <c r="S75" s="8" t="s">
        <v>10818</v>
      </c>
      <c r="T75" s="8" t="s">
        <v>10818</v>
      </c>
      <c r="U75" s="8" t="s">
        <v>10818</v>
      </c>
      <c r="V75" s="8" t="s">
        <v>4911</v>
      </c>
      <c r="W75" s="8" t="s">
        <v>10818</v>
      </c>
      <c r="X75" s="8" t="s">
        <v>10937</v>
      </c>
      <c r="Y75" s="8" t="s">
        <v>10818</v>
      </c>
      <c r="Z75" s="8" t="s">
        <v>10818</v>
      </c>
      <c r="AA75" s="8" t="s">
        <v>10825</v>
      </c>
      <c r="AB75" s="8" t="s">
        <v>10820</v>
      </c>
      <c r="AC75" s="8" t="s">
        <v>10818</v>
      </c>
      <c r="AD75" s="8" t="s">
        <v>10818</v>
      </c>
      <c r="AE75" s="8" t="s">
        <v>10818</v>
      </c>
      <c r="AF75" s="8" t="s">
        <v>10818</v>
      </c>
      <c r="AG75" s="8" t="s">
        <v>10818</v>
      </c>
      <c r="AH75" s="8" t="s">
        <v>10818</v>
      </c>
      <c r="AI75" s="8" t="s">
        <v>11071</v>
      </c>
      <c r="AJ75" s="8" t="s">
        <v>10818</v>
      </c>
      <c r="AK75" s="8" t="s">
        <v>10818</v>
      </c>
      <c r="AL75" s="8" t="s">
        <v>10818</v>
      </c>
      <c r="AM75" s="8" t="s">
        <v>10818</v>
      </c>
      <c r="AN75" s="8" t="s">
        <v>11056</v>
      </c>
      <c r="AO75" s="8" t="s">
        <v>10818</v>
      </c>
      <c r="AP75" s="8" t="s">
        <v>10818</v>
      </c>
      <c r="AQ75" s="8" t="s">
        <v>10818</v>
      </c>
      <c r="AR75" s="8" t="s">
        <v>10818</v>
      </c>
      <c r="AS75" s="8" t="s">
        <v>10818</v>
      </c>
      <c r="AT75" s="8" t="s">
        <v>10818</v>
      </c>
      <c r="AU75" s="8" t="s">
        <v>10818</v>
      </c>
      <c r="AV75" s="8" t="s">
        <v>10818</v>
      </c>
      <c r="AW75" s="8" t="s">
        <v>10818</v>
      </c>
      <c r="AX75" s="8" t="s">
        <v>10818</v>
      </c>
      <c r="AY75" s="8" t="s">
        <v>10818</v>
      </c>
      <c r="AZ75" s="8" t="s">
        <v>10818</v>
      </c>
      <c r="BA75" s="8" t="s">
        <v>10818</v>
      </c>
      <c r="BB75" s="8" t="s">
        <v>10818</v>
      </c>
      <c r="BC75" s="8" t="s">
        <v>10818</v>
      </c>
      <c r="BD75" s="8" t="s">
        <v>10818</v>
      </c>
      <c r="BE75" s="8" t="s">
        <v>10818</v>
      </c>
      <c r="BF75" s="8" t="s">
        <v>10818</v>
      </c>
      <c r="BG75" s="8" t="s">
        <v>10818</v>
      </c>
      <c r="BH75" s="8" t="s">
        <v>10818</v>
      </c>
      <c r="BI75">
        <v>1</v>
      </c>
      <c r="BJ75" s="8" t="s">
        <v>10818</v>
      </c>
      <c r="BK75" s="8" t="s">
        <v>10818</v>
      </c>
      <c r="BL75" s="8" t="s">
        <v>10818</v>
      </c>
      <c r="BM75" s="8" t="s">
        <v>10818</v>
      </c>
      <c r="BN75" s="8" t="s">
        <v>10818</v>
      </c>
      <c r="BO75" s="8" t="s">
        <v>10818</v>
      </c>
      <c r="BP75" s="8" t="s">
        <v>10818</v>
      </c>
      <c r="BQ75" s="8" t="s">
        <v>10818</v>
      </c>
      <c r="BR75" s="8" t="s">
        <v>10818</v>
      </c>
      <c r="BS75" s="8" t="s">
        <v>10818</v>
      </c>
      <c r="BT75" s="8" t="s">
        <v>10818</v>
      </c>
      <c r="BU75" s="8" t="s">
        <v>10818</v>
      </c>
      <c r="BV75" s="8" t="s">
        <v>10818</v>
      </c>
      <c r="BW75" s="8" t="s">
        <v>10818</v>
      </c>
      <c r="BX75" s="8" t="s">
        <v>10818</v>
      </c>
      <c r="BY75" s="8" t="s">
        <v>10818</v>
      </c>
      <c r="BZ75" s="8" t="s">
        <v>10818</v>
      </c>
      <c r="CA75" s="8" t="s">
        <v>10818</v>
      </c>
      <c r="CB75" s="8" t="s">
        <v>10818</v>
      </c>
      <c r="CC75" s="8" t="s">
        <v>10818</v>
      </c>
      <c r="CD75" s="8" t="s">
        <v>10818</v>
      </c>
      <c r="CE75" s="8" t="s">
        <v>10818</v>
      </c>
      <c r="CF75" s="8" t="s">
        <v>10818</v>
      </c>
      <c r="CG75" s="8" t="s">
        <v>10818</v>
      </c>
      <c r="CH75" s="8" t="s">
        <v>10818</v>
      </c>
      <c r="CI75" s="8" t="s">
        <v>10818</v>
      </c>
    </row>
    <row r="76" spans="1:87" x14ac:dyDescent="0.25">
      <c r="A76" s="8" t="s">
        <v>11072</v>
      </c>
      <c r="B76" s="8" t="s">
        <v>10817</v>
      </c>
      <c r="C76">
        <v>2010</v>
      </c>
      <c r="D76" s="8" t="s">
        <v>4723</v>
      </c>
      <c r="E76" s="8" t="s">
        <v>4724</v>
      </c>
      <c r="F76" s="8" t="s">
        <v>10818</v>
      </c>
      <c r="G76" s="8" t="s">
        <v>4725</v>
      </c>
      <c r="H76" s="8" t="s">
        <v>10818</v>
      </c>
      <c r="I76" s="8" t="s">
        <v>10818</v>
      </c>
      <c r="J76" s="8" t="s">
        <v>2277</v>
      </c>
      <c r="K76" s="8" t="s">
        <v>4722</v>
      </c>
      <c r="L76">
        <v>2010</v>
      </c>
      <c r="M76" s="9">
        <v>42811.578599537039</v>
      </c>
      <c r="N76" s="9">
        <v>44698.37767361111</v>
      </c>
      <c r="O76" s="8" t="s">
        <v>10818</v>
      </c>
      <c r="P76" s="8" t="s">
        <v>10818</v>
      </c>
      <c r="Q76" s="8" t="s">
        <v>10818</v>
      </c>
      <c r="R76" s="8" t="s">
        <v>10818</v>
      </c>
      <c r="S76" s="8" t="s">
        <v>10818</v>
      </c>
      <c r="T76" s="8" t="s">
        <v>10818</v>
      </c>
      <c r="U76" s="8" t="s">
        <v>10818</v>
      </c>
      <c r="V76" s="8" t="s">
        <v>4726</v>
      </c>
      <c r="W76" s="8" t="s">
        <v>10818</v>
      </c>
      <c r="X76" s="8" t="s">
        <v>10818</v>
      </c>
      <c r="Y76" s="8" t="s">
        <v>10818</v>
      </c>
      <c r="Z76" s="8" t="s">
        <v>10818</v>
      </c>
      <c r="AA76" s="8" t="s">
        <v>10825</v>
      </c>
      <c r="AB76" s="8" t="s">
        <v>10820</v>
      </c>
      <c r="AC76" s="8" t="s">
        <v>10818</v>
      </c>
      <c r="AD76" s="8" t="s">
        <v>10818</v>
      </c>
      <c r="AE76" s="8" t="s">
        <v>10818</v>
      </c>
      <c r="AF76" s="8" t="s">
        <v>10818</v>
      </c>
      <c r="AG76" s="8" t="s">
        <v>10818</v>
      </c>
      <c r="AH76" s="8" t="s">
        <v>10818</v>
      </c>
      <c r="AI76" s="8" t="s">
        <v>10818</v>
      </c>
      <c r="AJ76" s="8" t="s">
        <v>10818</v>
      </c>
      <c r="AK76" s="8" t="s">
        <v>10818</v>
      </c>
      <c r="AL76" s="8" t="s">
        <v>10818</v>
      </c>
      <c r="AM76" s="8" t="s">
        <v>10818</v>
      </c>
      <c r="AN76" s="8" t="s">
        <v>10821</v>
      </c>
      <c r="AO76" s="8" t="s">
        <v>10818</v>
      </c>
      <c r="AP76" s="8" t="s">
        <v>10818</v>
      </c>
      <c r="AQ76" s="8" t="s">
        <v>10818</v>
      </c>
      <c r="AR76" s="8" t="s">
        <v>10818</v>
      </c>
      <c r="AS76" s="8" t="s">
        <v>10818</v>
      </c>
      <c r="AT76" s="8" t="s">
        <v>10818</v>
      </c>
      <c r="AU76" s="8" t="s">
        <v>10818</v>
      </c>
      <c r="AV76" s="8" t="s">
        <v>10818</v>
      </c>
      <c r="AW76" s="8" t="s">
        <v>10818</v>
      </c>
      <c r="AX76" s="8" t="s">
        <v>10818</v>
      </c>
      <c r="AY76" s="8" t="s">
        <v>10818</v>
      </c>
      <c r="AZ76" s="8" t="s">
        <v>10818</v>
      </c>
      <c r="BA76" s="8" t="s">
        <v>10818</v>
      </c>
      <c r="BB76" s="8" t="s">
        <v>10818</v>
      </c>
      <c r="BC76" s="8" t="s">
        <v>10818</v>
      </c>
      <c r="BD76" s="8" t="s">
        <v>10818</v>
      </c>
      <c r="BE76" s="8" t="s">
        <v>10818</v>
      </c>
      <c r="BF76" s="8" t="s">
        <v>10818</v>
      </c>
      <c r="BG76" s="8" t="s">
        <v>10818</v>
      </c>
      <c r="BH76" s="8" t="s">
        <v>10818</v>
      </c>
      <c r="BI76">
        <v>1</v>
      </c>
      <c r="BJ76" s="8" t="s">
        <v>10818</v>
      </c>
      <c r="BK76" s="8" t="s">
        <v>10818</v>
      </c>
      <c r="BL76" s="8" t="s">
        <v>10818</v>
      </c>
      <c r="BM76" s="8" t="s">
        <v>10818</v>
      </c>
      <c r="BN76" s="8" t="s">
        <v>10818</v>
      </c>
      <c r="BO76" s="8" t="s">
        <v>10818</v>
      </c>
      <c r="BP76" s="8" t="s">
        <v>10818</v>
      </c>
      <c r="BQ76" s="8" t="s">
        <v>10818</v>
      </c>
      <c r="BR76" s="8" t="s">
        <v>10818</v>
      </c>
      <c r="BS76" s="8" t="s">
        <v>10818</v>
      </c>
      <c r="BT76" s="8" t="s">
        <v>10818</v>
      </c>
      <c r="BU76" s="8" t="s">
        <v>10818</v>
      </c>
      <c r="BV76" s="8" t="s">
        <v>10818</v>
      </c>
      <c r="BW76" s="8" t="s">
        <v>10818</v>
      </c>
      <c r="BX76" s="8" t="s">
        <v>10818</v>
      </c>
      <c r="BY76" s="8" t="s">
        <v>10818</v>
      </c>
      <c r="BZ76" s="8" t="s">
        <v>10818</v>
      </c>
      <c r="CA76" s="8" t="s">
        <v>10818</v>
      </c>
      <c r="CB76" s="8" t="s">
        <v>10818</v>
      </c>
      <c r="CC76" s="8" t="s">
        <v>10818</v>
      </c>
      <c r="CD76" s="8" t="s">
        <v>10818</v>
      </c>
      <c r="CE76" s="8" t="s">
        <v>10818</v>
      </c>
      <c r="CF76" s="8" t="s">
        <v>10818</v>
      </c>
      <c r="CG76" s="8" t="s">
        <v>10818</v>
      </c>
      <c r="CH76" s="8" t="s">
        <v>10818</v>
      </c>
      <c r="CI76" s="8" t="s">
        <v>10818</v>
      </c>
    </row>
    <row r="77" spans="1:87" x14ac:dyDescent="0.25">
      <c r="A77" s="8" t="s">
        <v>11073</v>
      </c>
      <c r="B77" s="8" t="s">
        <v>10817</v>
      </c>
      <c r="C77">
        <v>2012</v>
      </c>
      <c r="D77" s="8" t="s">
        <v>4519</v>
      </c>
      <c r="E77" s="8" t="s">
        <v>4520</v>
      </c>
      <c r="F77" s="8" t="s">
        <v>10818</v>
      </c>
      <c r="G77" s="8" t="s">
        <v>4521</v>
      </c>
      <c r="H77" s="8" t="s">
        <v>10818</v>
      </c>
      <c r="I77" s="8" t="s">
        <v>10818</v>
      </c>
      <c r="J77" s="8" t="s">
        <v>2257</v>
      </c>
      <c r="K77" s="8" t="s">
        <v>4518</v>
      </c>
      <c r="L77">
        <v>2012</v>
      </c>
      <c r="M77" s="9">
        <v>42811.578599537039</v>
      </c>
      <c r="N77" s="9">
        <v>44208.55978009259</v>
      </c>
      <c r="O77" s="8" t="s">
        <v>10818</v>
      </c>
      <c r="P77" s="8" t="s">
        <v>10818</v>
      </c>
      <c r="Q77" s="8" t="s">
        <v>10818</v>
      </c>
      <c r="R77" s="8" t="s">
        <v>10818</v>
      </c>
      <c r="S77" s="8" t="s">
        <v>10818</v>
      </c>
      <c r="T77" s="8" t="s">
        <v>10818</v>
      </c>
      <c r="U77" s="8" t="s">
        <v>10818</v>
      </c>
      <c r="V77" s="8" t="s">
        <v>4522</v>
      </c>
      <c r="W77" s="8" t="s">
        <v>10818</v>
      </c>
      <c r="X77" s="8" t="s">
        <v>10818</v>
      </c>
      <c r="Y77" s="8" t="s">
        <v>10818</v>
      </c>
      <c r="Z77" s="8" t="s">
        <v>10818</v>
      </c>
      <c r="AA77" s="8" t="s">
        <v>10825</v>
      </c>
      <c r="AB77" s="8" t="s">
        <v>10820</v>
      </c>
      <c r="AC77" s="8" t="s">
        <v>10818</v>
      </c>
      <c r="AD77" s="8" t="s">
        <v>10818</v>
      </c>
      <c r="AE77" s="8" t="s">
        <v>10818</v>
      </c>
      <c r="AF77" s="8" t="s">
        <v>10818</v>
      </c>
      <c r="AG77" s="8" t="s">
        <v>10818</v>
      </c>
      <c r="AH77" s="8" t="s">
        <v>10818</v>
      </c>
      <c r="AI77" s="8" t="s">
        <v>11074</v>
      </c>
      <c r="AJ77" s="8" t="s">
        <v>10818</v>
      </c>
      <c r="AK77" s="8" t="s">
        <v>10818</v>
      </c>
      <c r="AL77" s="8" t="s">
        <v>10818</v>
      </c>
      <c r="AM77" s="8" t="s">
        <v>10818</v>
      </c>
      <c r="AN77" s="8" t="s">
        <v>10821</v>
      </c>
      <c r="AO77" s="8" t="s">
        <v>10818</v>
      </c>
      <c r="AP77" s="8" t="s">
        <v>10818</v>
      </c>
      <c r="AQ77" s="8" t="s">
        <v>10818</v>
      </c>
      <c r="AR77" s="8" t="s">
        <v>10818</v>
      </c>
      <c r="AS77" s="8" t="s">
        <v>10818</v>
      </c>
      <c r="AT77" s="8" t="s">
        <v>10818</v>
      </c>
      <c r="AU77" s="8" t="s">
        <v>10818</v>
      </c>
      <c r="AV77" s="8" t="s">
        <v>10818</v>
      </c>
      <c r="AW77" s="8" t="s">
        <v>10818</v>
      </c>
      <c r="AX77" s="8" t="s">
        <v>10818</v>
      </c>
      <c r="AY77" s="8" t="s">
        <v>10818</v>
      </c>
      <c r="AZ77" s="8" t="s">
        <v>10818</v>
      </c>
      <c r="BA77" s="8" t="s">
        <v>10818</v>
      </c>
      <c r="BB77" s="8" t="s">
        <v>10818</v>
      </c>
      <c r="BC77" s="8" t="s">
        <v>10818</v>
      </c>
      <c r="BD77" s="8" t="s">
        <v>10818</v>
      </c>
      <c r="BE77" s="8" t="s">
        <v>10818</v>
      </c>
      <c r="BF77" s="8" t="s">
        <v>10818</v>
      </c>
      <c r="BG77" s="8" t="s">
        <v>10818</v>
      </c>
      <c r="BH77" s="8" t="s">
        <v>10818</v>
      </c>
      <c r="BI77">
        <v>2</v>
      </c>
      <c r="BJ77" s="8" t="s">
        <v>10818</v>
      </c>
      <c r="BK77" s="8" t="s">
        <v>10818</v>
      </c>
      <c r="BL77" s="8" t="s">
        <v>10818</v>
      </c>
      <c r="BM77" s="8" t="s">
        <v>10818</v>
      </c>
      <c r="BN77" s="8" t="s">
        <v>10818</v>
      </c>
      <c r="BO77" s="8" t="s">
        <v>10818</v>
      </c>
      <c r="BP77" s="8" t="s">
        <v>10818</v>
      </c>
      <c r="BQ77" s="8" t="s">
        <v>10818</v>
      </c>
      <c r="BR77" s="8" t="s">
        <v>10818</v>
      </c>
      <c r="BS77" s="8" t="s">
        <v>10818</v>
      </c>
      <c r="BT77" s="8" t="s">
        <v>10818</v>
      </c>
      <c r="BU77" s="8" t="s">
        <v>10818</v>
      </c>
      <c r="BV77" s="8" t="s">
        <v>10818</v>
      </c>
      <c r="BW77" s="8" t="s">
        <v>10818</v>
      </c>
      <c r="BX77" s="8" t="s">
        <v>10818</v>
      </c>
      <c r="BY77" s="8" t="s">
        <v>10818</v>
      </c>
      <c r="BZ77" s="8" t="s">
        <v>10818</v>
      </c>
      <c r="CA77" s="8" t="s">
        <v>10818</v>
      </c>
      <c r="CB77" s="8" t="s">
        <v>10818</v>
      </c>
      <c r="CC77" s="8" t="s">
        <v>10818</v>
      </c>
      <c r="CD77" s="8" t="s">
        <v>10818</v>
      </c>
      <c r="CE77" s="8" t="s">
        <v>10818</v>
      </c>
      <c r="CF77" s="8" t="s">
        <v>10818</v>
      </c>
      <c r="CG77" s="8" t="s">
        <v>10818</v>
      </c>
      <c r="CH77" s="8" t="s">
        <v>10818</v>
      </c>
      <c r="CI77" s="8" t="s">
        <v>10818</v>
      </c>
    </row>
    <row r="78" spans="1:87" x14ac:dyDescent="0.25">
      <c r="A78" s="8" t="s">
        <v>11075</v>
      </c>
      <c r="B78" s="8" t="s">
        <v>10817</v>
      </c>
      <c r="C78">
        <v>2015</v>
      </c>
      <c r="D78" s="8" t="s">
        <v>3169</v>
      </c>
      <c r="E78" s="8" t="s">
        <v>4260</v>
      </c>
      <c r="F78" s="8" t="s">
        <v>10818</v>
      </c>
      <c r="G78" s="8" t="s">
        <v>4261</v>
      </c>
      <c r="H78" s="8" t="s">
        <v>10818</v>
      </c>
      <c r="I78" s="8" t="s">
        <v>10818</v>
      </c>
      <c r="J78" s="8" t="s">
        <v>2171</v>
      </c>
      <c r="K78" s="8" t="s">
        <v>4259</v>
      </c>
      <c r="L78">
        <v>2015</v>
      </c>
      <c r="M78" s="9">
        <v>42811.578599537039</v>
      </c>
      <c r="N78" s="9">
        <v>44508.574699074074</v>
      </c>
      <c r="O78" s="8" t="s">
        <v>10818</v>
      </c>
      <c r="P78" s="8" t="s">
        <v>10818</v>
      </c>
      <c r="Q78" s="8" t="s">
        <v>10977</v>
      </c>
      <c r="R78" s="8" t="s">
        <v>10818</v>
      </c>
      <c r="S78" s="8" t="s">
        <v>10818</v>
      </c>
      <c r="T78" s="8" t="s">
        <v>10818</v>
      </c>
      <c r="U78" s="8" t="s">
        <v>10818</v>
      </c>
      <c r="V78" s="8" t="s">
        <v>4262</v>
      </c>
      <c r="W78" s="8" t="s">
        <v>10818</v>
      </c>
      <c r="X78" s="8" t="s">
        <v>10818</v>
      </c>
      <c r="Y78" s="8" t="s">
        <v>10818</v>
      </c>
      <c r="Z78" s="8" t="s">
        <v>10818</v>
      </c>
      <c r="AA78" s="8" t="s">
        <v>10819</v>
      </c>
      <c r="AB78" s="8" t="s">
        <v>10820</v>
      </c>
      <c r="AC78" s="8" t="s">
        <v>10818</v>
      </c>
      <c r="AD78" s="8" t="s">
        <v>10818</v>
      </c>
      <c r="AE78" s="8" t="s">
        <v>10818</v>
      </c>
      <c r="AF78" s="8" t="s">
        <v>10818</v>
      </c>
      <c r="AG78" s="8" t="s">
        <v>10818</v>
      </c>
      <c r="AH78" s="8" t="s">
        <v>10818</v>
      </c>
      <c r="AI78" s="8" t="s">
        <v>11076</v>
      </c>
      <c r="AJ78" s="8" t="s">
        <v>10818</v>
      </c>
      <c r="AK78" s="8" t="s">
        <v>10818</v>
      </c>
      <c r="AL78" s="8" t="s">
        <v>10818</v>
      </c>
      <c r="AM78" s="8" t="s">
        <v>10818</v>
      </c>
      <c r="AN78" s="8" t="s">
        <v>11077</v>
      </c>
      <c r="AO78" s="8" t="s">
        <v>10818</v>
      </c>
      <c r="AP78" s="8" t="s">
        <v>10818</v>
      </c>
      <c r="AQ78" s="8" t="s">
        <v>10818</v>
      </c>
      <c r="AR78" s="8" t="s">
        <v>10818</v>
      </c>
      <c r="AS78" s="8" t="s">
        <v>10818</v>
      </c>
      <c r="AT78" s="8" t="s">
        <v>10818</v>
      </c>
      <c r="AU78" s="8" t="s">
        <v>10818</v>
      </c>
      <c r="AV78" s="8" t="s">
        <v>10818</v>
      </c>
      <c r="AW78" s="8" t="s">
        <v>10818</v>
      </c>
      <c r="AX78" s="8" t="s">
        <v>10818</v>
      </c>
      <c r="AY78" s="8" t="s">
        <v>10818</v>
      </c>
      <c r="AZ78" s="8" t="s">
        <v>10818</v>
      </c>
      <c r="BA78" s="8" t="s">
        <v>10818</v>
      </c>
      <c r="BB78" s="8" t="s">
        <v>10818</v>
      </c>
      <c r="BC78" s="8" t="s">
        <v>10818</v>
      </c>
      <c r="BD78" s="8" t="s">
        <v>10818</v>
      </c>
      <c r="BE78" s="8" t="s">
        <v>10818</v>
      </c>
      <c r="BF78" s="8" t="s">
        <v>10818</v>
      </c>
      <c r="BG78" s="8" t="s">
        <v>10818</v>
      </c>
      <c r="BH78" s="8" t="s">
        <v>10818</v>
      </c>
      <c r="BI78">
        <v>2</v>
      </c>
      <c r="BJ78" s="8" t="s">
        <v>10818</v>
      </c>
      <c r="BK78" s="8" t="s">
        <v>10818</v>
      </c>
      <c r="BL78" s="8" t="s">
        <v>10818</v>
      </c>
      <c r="BM78" s="8" t="s">
        <v>10818</v>
      </c>
      <c r="BN78" s="8" t="s">
        <v>10818</v>
      </c>
      <c r="BO78" s="8" t="s">
        <v>10818</v>
      </c>
      <c r="BP78" s="8" t="s">
        <v>10818</v>
      </c>
      <c r="BQ78" s="8" t="s">
        <v>10818</v>
      </c>
      <c r="BR78" s="8" t="s">
        <v>10818</v>
      </c>
      <c r="BS78" s="8" t="s">
        <v>10818</v>
      </c>
      <c r="BT78" s="8" t="s">
        <v>10818</v>
      </c>
      <c r="BU78" s="8" t="s">
        <v>10818</v>
      </c>
      <c r="BV78" s="8" t="s">
        <v>10818</v>
      </c>
      <c r="BW78" s="8" t="s">
        <v>10818</v>
      </c>
      <c r="BX78" s="8" t="s">
        <v>10818</v>
      </c>
      <c r="BY78" s="8" t="s">
        <v>10818</v>
      </c>
      <c r="BZ78" s="8" t="s">
        <v>10818</v>
      </c>
      <c r="CA78" s="8" t="s">
        <v>10818</v>
      </c>
      <c r="CB78" s="8" t="s">
        <v>10818</v>
      </c>
      <c r="CC78" s="8" t="s">
        <v>10818</v>
      </c>
      <c r="CD78" s="8" t="s">
        <v>10818</v>
      </c>
      <c r="CE78" s="8" t="s">
        <v>10818</v>
      </c>
      <c r="CF78" s="8" t="s">
        <v>10818</v>
      </c>
      <c r="CG78" s="8" t="s">
        <v>10818</v>
      </c>
      <c r="CH78" s="8" t="s">
        <v>10818</v>
      </c>
      <c r="CI78" s="8" t="s">
        <v>10818</v>
      </c>
    </row>
    <row r="79" spans="1:87" x14ac:dyDescent="0.25">
      <c r="A79" s="8" t="s">
        <v>11078</v>
      </c>
      <c r="B79" s="8" t="s">
        <v>10817</v>
      </c>
      <c r="C79">
        <v>2015</v>
      </c>
      <c r="D79" s="8" t="s">
        <v>4163</v>
      </c>
      <c r="E79" s="8" t="s">
        <v>8234</v>
      </c>
      <c r="F79" s="8" t="s">
        <v>10818</v>
      </c>
      <c r="G79" s="8" t="s">
        <v>4164</v>
      </c>
      <c r="H79" s="8" t="s">
        <v>10818</v>
      </c>
      <c r="I79" s="8" t="s">
        <v>10818</v>
      </c>
      <c r="J79" s="8" t="s">
        <v>2144</v>
      </c>
      <c r="K79" s="8" t="s">
        <v>4162</v>
      </c>
      <c r="L79">
        <v>2015</v>
      </c>
      <c r="M79" s="9">
        <v>42811.578599537039</v>
      </c>
      <c r="N79" s="9">
        <v>44508.576053240744</v>
      </c>
      <c r="O79" s="8" t="s">
        <v>10818</v>
      </c>
      <c r="P79" s="8" t="s">
        <v>10818</v>
      </c>
      <c r="Q79" s="8" t="s">
        <v>11079</v>
      </c>
      <c r="R79" s="8" t="s">
        <v>10818</v>
      </c>
      <c r="S79" s="8" t="s">
        <v>10818</v>
      </c>
      <c r="T79" s="8" t="s">
        <v>10818</v>
      </c>
      <c r="U79" s="8" t="s">
        <v>10818</v>
      </c>
      <c r="V79" s="8" t="s">
        <v>4165</v>
      </c>
      <c r="W79" s="8" t="s">
        <v>10818</v>
      </c>
      <c r="X79" s="8" t="s">
        <v>11080</v>
      </c>
      <c r="Y79" s="8" t="s">
        <v>10818</v>
      </c>
      <c r="Z79" s="8" t="s">
        <v>10818</v>
      </c>
      <c r="AA79" s="8" t="s">
        <v>10819</v>
      </c>
      <c r="AB79" s="8" t="s">
        <v>10820</v>
      </c>
      <c r="AC79" s="8" t="s">
        <v>10818</v>
      </c>
      <c r="AD79" s="8" t="s">
        <v>10818</v>
      </c>
      <c r="AE79" s="8" t="s">
        <v>10818</v>
      </c>
      <c r="AF79" s="8" t="s">
        <v>10818</v>
      </c>
      <c r="AG79" s="8" t="s">
        <v>10818</v>
      </c>
      <c r="AH79" s="8" t="s">
        <v>10818</v>
      </c>
      <c r="AI79" s="8" t="s">
        <v>11081</v>
      </c>
      <c r="AJ79" s="8" t="s">
        <v>10818</v>
      </c>
      <c r="AK79" s="8" t="s">
        <v>10818</v>
      </c>
      <c r="AL79" s="8" t="s">
        <v>10818</v>
      </c>
      <c r="AM79" s="8" t="s">
        <v>10818</v>
      </c>
      <c r="AN79" s="8" t="s">
        <v>11056</v>
      </c>
      <c r="AO79" s="8" t="s">
        <v>10818</v>
      </c>
      <c r="AP79" s="8" t="s">
        <v>8235</v>
      </c>
      <c r="AQ79" s="8" t="s">
        <v>10818</v>
      </c>
      <c r="AR79" s="8" t="s">
        <v>10818</v>
      </c>
      <c r="AS79" s="8" t="s">
        <v>10818</v>
      </c>
      <c r="AT79" s="8" t="s">
        <v>10818</v>
      </c>
      <c r="AU79" s="8" t="s">
        <v>10818</v>
      </c>
      <c r="AV79" s="8" t="s">
        <v>10818</v>
      </c>
      <c r="AW79" s="8" t="s">
        <v>10818</v>
      </c>
      <c r="AX79" s="8" t="s">
        <v>10818</v>
      </c>
      <c r="AY79" s="8" t="s">
        <v>10818</v>
      </c>
      <c r="AZ79" s="8" t="s">
        <v>10818</v>
      </c>
      <c r="BA79" s="8" t="s">
        <v>10818</v>
      </c>
      <c r="BB79" s="8" t="s">
        <v>10818</v>
      </c>
      <c r="BC79" s="8" t="s">
        <v>10818</v>
      </c>
      <c r="BD79" s="8" t="s">
        <v>10818</v>
      </c>
      <c r="BE79" s="8" t="s">
        <v>10818</v>
      </c>
      <c r="BF79" s="8" t="s">
        <v>10818</v>
      </c>
      <c r="BG79" s="8" t="s">
        <v>10818</v>
      </c>
      <c r="BH79" s="8" t="s">
        <v>10818</v>
      </c>
      <c r="BI79">
        <v>1</v>
      </c>
      <c r="BJ79" s="8" t="s">
        <v>10818</v>
      </c>
      <c r="BK79" s="8" t="s">
        <v>10818</v>
      </c>
      <c r="BL79" s="8" t="s">
        <v>10818</v>
      </c>
      <c r="BM79" s="8" t="s">
        <v>10818</v>
      </c>
      <c r="BN79" s="8" t="s">
        <v>10818</v>
      </c>
      <c r="BO79" s="8" t="s">
        <v>10818</v>
      </c>
      <c r="BP79" s="8" t="s">
        <v>10818</v>
      </c>
      <c r="BQ79" s="8" t="s">
        <v>10818</v>
      </c>
      <c r="BR79" s="8" t="s">
        <v>10818</v>
      </c>
      <c r="BS79" s="8" t="s">
        <v>10818</v>
      </c>
      <c r="BT79" s="8" t="s">
        <v>10818</v>
      </c>
      <c r="BU79" s="8" t="s">
        <v>10818</v>
      </c>
      <c r="BV79" s="8" t="s">
        <v>10818</v>
      </c>
      <c r="BW79" s="8" t="s">
        <v>10818</v>
      </c>
      <c r="BX79" s="8" t="s">
        <v>10818</v>
      </c>
      <c r="BY79" s="8" t="s">
        <v>10818</v>
      </c>
      <c r="BZ79" s="8" t="s">
        <v>10818</v>
      </c>
      <c r="CA79" s="8" t="s">
        <v>10818</v>
      </c>
      <c r="CB79" s="8" t="s">
        <v>10818</v>
      </c>
      <c r="CC79" s="8" t="s">
        <v>10818</v>
      </c>
      <c r="CD79" s="8" t="s">
        <v>10818</v>
      </c>
      <c r="CE79" s="8" t="s">
        <v>10818</v>
      </c>
      <c r="CF79" s="8" t="s">
        <v>10818</v>
      </c>
      <c r="CG79" s="8" t="s">
        <v>10818</v>
      </c>
      <c r="CH79" s="8" t="s">
        <v>10818</v>
      </c>
      <c r="CI79" s="8" t="s">
        <v>10818</v>
      </c>
    </row>
    <row r="80" spans="1:87" x14ac:dyDescent="0.25">
      <c r="A80" s="8" t="s">
        <v>11082</v>
      </c>
      <c r="B80" s="8" t="s">
        <v>10817</v>
      </c>
      <c r="C80">
        <v>2019</v>
      </c>
      <c r="D80" s="8" t="s">
        <v>8517</v>
      </c>
      <c r="E80" s="8" t="s">
        <v>8518</v>
      </c>
      <c r="F80" s="8" t="s">
        <v>10818</v>
      </c>
      <c r="G80" s="8" t="s">
        <v>8519</v>
      </c>
      <c r="H80" s="8" t="s">
        <v>10818</v>
      </c>
      <c r="I80" s="8" t="s">
        <v>10818</v>
      </c>
      <c r="J80" s="8" t="s">
        <v>7347</v>
      </c>
      <c r="K80" s="8" t="s">
        <v>8516</v>
      </c>
      <c r="L80">
        <v>2019</v>
      </c>
      <c r="M80" s="9">
        <v>43620.462627314817</v>
      </c>
      <c r="N80" s="9">
        <v>44494.291759259257</v>
      </c>
      <c r="O80" s="8" t="s">
        <v>10818</v>
      </c>
      <c r="P80" s="8" t="s">
        <v>10818</v>
      </c>
      <c r="Q80" s="8" t="s">
        <v>11083</v>
      </c>
      <c r="R80" s="8" t="s">
        <v>10818</v>
      </c>
      <c r="S80" s="8" t="s">
        <v>10818</v>
      </c>
      <c r="T80" s="8" t="s">
        <v>10818</v>
      </c>
      <c r="U80" s="8" t="s">
        <v>10818</v>
      </c>
      <c r="V80" s="8" t="s">
        <v>8520</v>
      </c>
      <c r="W80" s="8" t="s">
        <v>10818</v>
      </c>
      <c r="X80" s="8" t="s">
        <v>10818</v>
      </c>
      <c r="Y80" s="8" t="s">
        <v>10818</v>
      </c>
      <c r="Z80" s="8" t="s">
        <v>10818</v>
      </c>
      <c r="AA80" s="8" t="s">
        <v>10819</v>
      </c>
      <c r="AB80" s="8" t="s">
        <v>10820</v>
      </c>
      <c r="AC80" s="8" t="s">
        <v>10818</v>
      </c>
      <c r="AD80" s="8" t="s">
        <v>10818</v>
      </c>
      <c r="AE80" s="8" t="s">
        <v>10818</v>
      </c>
      <c r="AF80" s="8" t="s">
        <v>10818</v>
      </c>
      <c r="AG80" s="8" t="s">
        <v>10818</v>
      </c>
      <c r="AH80" s="8" t="s">
        <v>10818</v>
      </c>
      <c r="AI80" s="8" t="s">
        <v>11084</v>
      </c>
      <c r="AJ80" s="8" t="s">
        <v>10818</v>
      </c>
      <c r="AK80" s="8" t="s">
        <v>10818</v>
      </c>
      <c r="AL80" s="8" t="s">
        <v>10818</v>
      </c>
      <c r="AM80" s="8" t="s">
        <v>10818</v>
      </c>
      <c r="AN80" s="8" t="s">
        <v>10821</v>
      </c>
      <c r="AO80" s="8" t="s">
        <v>10818</v>
      </c>
      <c r="AP80" s="8" t="s">
        <v>10818</v>
      </c>
      <c r="AQ80" s="8" t="s">
        <v>10818</v>
      </c>
      <c r="AR80" s="8" t="s">
        <v>10818</v>
      </c>
      <c r="AS80" s="8" t="s">
        <v>10818</v>
      </c>
      <c r="AT80" s="8" t="s">
        <v>10818</v>
      </c>
      <c r="AU80" s="8" t="s">
        <v>10818</v>
      </c>
      <c r="AV80" s="8" t="s">
        <v>10818</v>
      </c>
      <c r="AW80" s="8" t="s">
        <v>10818</v>
      </c>
      <c r="AX80" s="8" t="s">
        <v>10818</v>
      </c>
      <c r="AY80" s="8" t="s">
        <v>10818</v>
      </c>
      <c r="AZ80" s="8" t="s">
        <v>10818</v>
      </c>
      <c r="BA80" s="8" t="s">
        <v>10818</v>
      </c>
      <c r="BB80" s="8" t="s">
        <v>10818</v>
      </c>
      <c r="BC80" s="8" t="s">
        <v>10818</v>
      </c>
      <c r="BD80" s="8" t="s">
        <v>10818</v>
      </c>
      <c r="BE80" s="8" t="s">
        <v>10818</v>
      </c>
      <c r="BF80" s="8" t="s">
        <v>10818</v>
      </c>
      <c r="BG80" s="8" t="s">
        <v>10818</v>
      </c>
      <c r="BH80" s="8" t="s">
        <v>10818</v>
      </c>
      <c r="BI80">
        <v>1</v>
      </c>
      <c r="BJ80" s="8" t="s">
        <v>10818</v>
      </c>
      <c r="BK80" s="8" t="s">
        <v>10818</v>
      </c>
      <c r="BL80" s="8" t="s">
        <v>10818</v>
      </c>
      <c r="BM80" s="8" t="s">
        <v>10818</v>
      </c>
      <c r="BN80" s="8" t="s">
        <v>10818</v>
      </c>
      <c r="BO80" s="8" t="s">
        <v>10818</v>
      </c>
      <c r="BP80" s="8" t="s">
        <v>10818</v>
      </c>
      <c r="BQ80" s="8" t="s">
        <v>10818</v>
      </c>
      <c r="BR80" s="8" t="s">
        <v>10818</v>
      </c>
      <c r="BS80" s="8" t="s">
        <v>10818</v>
      </c>
      <c r="BT80" s="8" t="s">
        <v>10818</v>
      </c>
      <c r="BU80" s="8" t="s">
        <v>10818</v>
      </c>
      <c r="BV80" s="8" t="s">
        <v>10818</v>
      </c>
      <c r="BW80" s="8" t="s">
        <v>10818</v>
      </c>
      <c r="BX80" s="8" t="s">
        <v>10818</v>
      </c>
      <c r="BY80" s="8" t="s">
        <v>10818</v>
      </c>
      <c r="BZ80" s="8" t="s">
        <v>10818</v>
      </c>
      <c r="CA80" s="8" t="s">
        <v>10818</v>
      </c>
      <c r="CB80" s="8" t="s">
        <v>10818</v>
      </c>
      <c r="CC80" s="8" t="s">
        <v>10818</v>
      </c>
      <c r="CD80" s="8" t="s">
        <v>10818</v>
      </c>
      <c r="CE80" s="8" t="s">
        <v>10818</v>
      </c>
      <c r="CF80" s="8" t="s">
        <v>10818</v>
      </c>
      <c r="CG80" s="8" t="s">
        <v>10818</v>
      </c>
      <c r="CH80" s="8" t="s">
        <v>10818</v>
      </c>
      <c r="CI80" s="8" t="s">
        <v>10818</v>
      </c>
    </row>
    <row r="81" spans="1:87" x14ac:dyDescent="0.25">
      <c r="A81" s="8" t="s">
        <v>11085</v>
      </c>
      <c r="B81" s="8" t="s">
        <v>10817</v>
      </c>
      <c r="C81">
        <v>2019</v>
      </c>
      <c r="D81" s="8" t="s">
        <v>8512</v>
      </c>
      <c r="E81" s="8" t="s">
        <v>8513</v>
      </c>
      <c r="F81" s="8" t="s">
        <v>10818</v>
      </c>
      <c r="G81" s="8" t="s">
        <v>8514</v>
      </c>
      <c r="H81" s="8" t="s">
        <v>10818</v>
      </c>
      <c r="I81" s="8" t="s">
        <v>10818</v>
      </c>
      <c r="J81" s="8" t="s">
        <v>7409</v>
      </c>
      <c r="K81" s="8" t="s">
        <v>8511</v>
      </c>
      <c r="L81">
        <v>2019</v>
      </c>
      <c r="M81" s="9">
        <v>43606.577314814815</v>
      </c>
      <c r="N81" s="9">
        <v>44208.559074074074</v>
      </c>
      <c r="O81" s="8" t="s">
        <v>10818</v>
      </c>
      <c r="P81" s="8" t="s">
        <v>10818</v>
      </c>
      <c r="Q81" s="8" t="s">
        <v>11086</v>
      </c>
      <c r="R81" s="8" t="s">
        <v>10818</v>
      </c>
      <c r="S81" s="8" t="s">
        <v>10818</v>
      </c>
      <c r="T81" s="8" t="s">
        <v>10818</v>
      </c>
      <c r="U81" s="8" t="s">
        <v>10818</v>
      </c>
      <c r="V81" s="8" t="s">
        <v>8515</v>
      </c>
      <c r="W81" s="8" t="s">
        <v>10818</v>
      </c>
      <c r="X81" s="8" t="s">
        <v>10818</v>
      </c>
      <c r="Y81" s="8" t="s">
        <v>10818</v>
      </c>
      <c r="Z81" s="8" t="s">
        <v>10818</v>
      </c>
      <c r="AA81" s="8" t="s">
        <v>10819</v>
      </c>
      <c r="AB81" s="8" t="s">
        <v>10820</v>
      </c>
      <c r="AC81" s="8" t="s">
        <v>10818</v>
      </c>
      <c r="AD81" s="8" t="s">
        <v>10818</v>
      </c>
      <c r="AE81" s="8" t="s">
        <v>10818</v>
      </c>
      <c r="AF81" s="8" t="s">
        <v>10818</v>
      </c>
      <c r="AG81" s="8" t="s">
        <v>10818</v>
      </c>
      <c r="AH81" s="8" t="s">
        <v>10818</v>
      </c>
      <c r="AI81" s="8" t="s">
        <v>11087</v>
      </c>
      <c r="AJ81" s="8" t="s">
        <v>10818</v>
      </c>
      <c r="AK81" s="8" t="s">
        <v>10818</v>
      </c>
      <c r="AL81" s="8" t="s">
        <v>10818</v>
      </c>
      <c r="AM81" s="8" t="s">
        <v>10818</v>
      </c>
      <c r="AN81" s="8" t="s">
        <v>10821</v>
      </c>
      <c r="AO81" s="8" t="s">
        <v>10818</v>
      </c>
      <c r="AP81" s="8" t="s">
        <v>10818</v>
      </c>
      <c r="AQ81" s="8" t="s">
        <v>10818</v>
      </c>
      <c r="AR81" s="8" t="s">
        <v>10818</v>
      </c>
      <c r="AS81" s="8" t="s">
        <v>10818</v>
      </c>
      <c r="AT81" s="8" t="s">
        <v>10818</v>
      </c>
      <c r="AU81" s="8" t="s">
        <v>10818</v>
      </c>
      <c r="AV81" s="8" t="s">
        <v>10818</v>
      </c>
      <c r="AW81" s="8" t="s">
        <v>10818</v>
      </c>
      <c r="AX81" s="8" t="s">
        <v>10818</v>
      </c>
      <c r="AY81" s="8" t="s">
        <v>10818</v>
      </c>
      <c r="AZ81" s="8" t="s">
        <v>10818</v>
      </c>
      <c r="BA81" s="8" t="s">
        <v>10818</v>
      </c>
      <c r="BB81" s="8" t="s">
        <v>10818</v>
      </c>
      <c r="BC81" s="8" t="s">
        <v>10818</v>
      </c>
      <c r="BD81" s="8" t="s">
        <v>10818</v>
      </c>
      <c r="BE81" s="8" t="s">
        <v>10818</v>
      </c>
      <c r="BF81" s="8" t="s">
        <v>10818</v>
      </c>
      <c r="BG81" s="8" t="s">
        <v>10818</v>
      </c>
      <c r="BH81" s="8" t="s">
        <v>10818</v>
      </c>
      <c r="BI81">
        <v>1</v>
      </c>
      <c r="BJ81" s="8" t="s">
        <v>10818</v>
      </c>
      <c r="BK81" s="8" t="s">
        <v>10818</v>
      </c>
      <c r="BL81" s="8" t="s">
        <v>10818</v>
      </c>
      <c r="BM81" s="8" t="s">
        <v>10818</v>
      </c>
      <c r="BN81" s="8" t="s">
        <v>10818</v>
      </c>
      <c r="BO81" s="8" t="s">
        <v>10818</v>
      </c>
      <c r="BP81" s="8" t="s">
        <v>10818</v>
      </c>
      <c r="BQ81" s="8" t="s">
        <v>10818</v>
      </c>
      <c r="BR81" s="8" t="s">
        <v>10818</v>
      </c>
      <c r="BS81" s="8" t="s">
        <v>10818</v>
      </c>
      <c r="BT81" s="8" t="s">
        <v>10818</v>
      </c>
      <c r="BU81" s="8" t="s">
        <v>10818</v>
      </c>
      <c r="BV81" s="8" t="s">
        <v>10818</v>
      </c>
      <c r="BW81" s="8" t="s">
        <v>10818</v>
      </c>
      <c r="BX81" s="8" t="s">
        <v>10818</v>
      </c>
      <c r="BY81" s="8" t="s">
        <v>10818</v>
      </c>
      <c r="BZ81" s="8" t="s">
        <v>10818</v>
      </c>
      <c r="CA81" s="8" t="s">
        <v>10818</v>
      </c>
      <c r="CB81" s="8" t="s">
        <v>10818</v>
      </c>
      <c r="CC81" s="8" t="s">
        <v>10818</v>
      </c>
      <c r="CD81" s="8" t="s">
        <v>10818</v>
      </c>
      <c r="CE81" s="8" t="s">
        <v>10818</v>
      </c>
      <c r="CF81" s="8" t="s">
        <v>10818</v>
      </c>
      <c r="CG81" s="8" t="s">
        <v>10818</v>
      </c>
      <c r="CH81" s="8" t="s">
        <v>10818</v>
      </c>
      <c r="CI81" s="8" t="s">
        <v>10818</v>
      </c>
    </row>
    <row r="82" spans="1:87" x14ac:dyDescent="0.25">
      <c r="A82" s="8" t="s">
        <v>11088</v>
      </c>
      <c r="B82" s="8" t="s">
        <v>10817</v>
      </c>
      <c r="C82">
        <v>2015</v>
      </c>
      <c r="D82" s="8" t="s">
        <v>3847</v>
      </c>
      <c r="E82" s="8" t="s">
        <v>3848</v>
      </c>
      <c r="F82" s="8" t="s">
        <v>10818</v>
      </c>
      <c r="G82" s="8" t="s">
        <v>3849</v>
      </c>
      <c r="H82" s="8" t="s">
        <v>10818</v>
      </c>
      <c r="I82" s="8" t="s">
        <v>10818</v>
      </c>
      <c r="J82" s="8" t="s">
        <v>2067</v>
      </c>
      <c r="K82" s="8" t="s">
        <v>3846</v>
      </c>
      <c r="L82">
        <v>2015</v>
      </c>
      <c r="M82" s="9">
        <v>42811.578599537039</v>
      </c>
      <c r="N82" s="9">
        <v>44508.592245370368</v>
      </c>
      <c r="O82" s="8" t="s">
        <v>10818</v>
      </c>
      <c r="P82" s="8" t="s">
        <v>10818</v>
      </c>
      <c r="Q82" s="8" t="s">
        <v>11089</v>
      </c>
      <c r="R82" s="8" t="s">
        <v>10818</v>
      </c>
      <c r="S82" s="8" t="s">
        <v>10818</v>
      </c>
      <c r="T82" s="8" t="s">
        <v>10818</v>
      </c>
      <c r="U82" s="8" t="s">
        <v>10818</v>
      </c>
      <c r="V82" s="8" t="s">
        <v>3850</v>
      </c>
      <c r="W82" s="8" t="s">
        <v>10818</v>
      </c>
      <c r="X82" s="8" t="s">
        <v>10818</v>
      </c>
      <c r="Y82" s="8" t="s">
        <v>10818</v>
      </c>
      <c r="Z82" s="8" t="s">
        <v>10818</v>
      </c>
      <c r="AA82" s="8" t="s">
        <v>10819</v>
      </c>
      <c r="AB82" s="8" t="s">
        <v>10820</v>
      </c>
      <c r="AC82" s="8" t="s">
        <v>10818</v>
      </c>
      <c r="AD82" s="8" t="s">
        <v>10818</v>
      </c>
      <c r="AE82" s="8" t="s">
        <v>10818</v>
      </c>
      <c r="AF82" s="8" t="s">
        <v>10818</v>
      </c>
      <c r="AG82" s="8" t="s">
        <v>10818</v>
      </c>
      <c r="AH82" s="8" t="s">
        <v>10818</v>
      </c>
      <c r="AI82" s="8" t="s">
        <v>11090</v>
      </c>
      <c r="AJ82" s="8" t="s">
        <v>10818</v>
      </c>
      <c r="AK82" s="8" t="s">
        <v>10818</v>
      </c>
      <c r="AL82" s="8" t="s">
        <v>10818</v>
      </c>
      <c r="AM82" s="8" t="s">
        <v>10818</v>
      </c>
      <c r="AN82" s="8" t="s">
        <v>10821</v>
      </c>
      <c r="AO82" s="8" t="s">
        <v>10818</v>
      </c>
      <c r="AP82" s="8" t="s">
        <v>10818</v>
      </c>
      <c r="AQ82" s="8" t="s">
        <v>10818</v>
      </c>
      <c r="AR82" s="8" t="s">
        <v>10818</v>
      </c>
      <c r="AS82" s="8" t="s">
        <v>10818</v>
      </c>
      <c r="AT82" s="8" t="s">
        <v>10818</v>
      </c>
      <c r="AU82" s="8" t="s">
        <v>10818</v>
      </c>
      <c r="AV82" s="8" t="s">
        <v>10818</v>
      </c>
      <c r="AW82" s="8" t="s">
        <v>10818</v>
      </c>
      <c r="AX82" s="8" t="s">
        <v>10818</v>
      </c>
      <c r="AY82" s="8" t="s">
        <v>10818</v>
      </c>
      <c r="AZ82" s="8" t="s">
        <v>10818</v>
      </c>
      <c r="BA82" s="8" t="s">
        <v>10818</v>
      </c>
      <c r="BB82" s="8" t="s">
        <v>10818</v>
      </c>
      <c r="BC82" s="8" t="s">
        <v>10818</v>
      </c>
      <c r="BD82" s="8" t="s">
        <v>10818</v>
      </c>
      <c r="BE82" s="8" t="s">
        <v>10818</v>
      </c>
      <c r="BF82" s="8" t="s">
        <v>10818</v>
      </c>
      <c r="BG82" s="8" t="s">
        <v>10818</v>
      </c>
      <c r="BH82" s="8" t="s">
        <v>10818</v>
      </c>
      <c r="BI82">
        <v>1</v>
      </c>
      <c r="BJ82" s="8" t="s">
        <v>10818</v>
      </c>
      <c r="BK82" s="8" t="s">
        <v>10818</v>
      </c>
      <c r="BL82" s="8" t="s">
        <v>10818</v>
      </c>
      <c r="BM82" s="8" t="s">
        <v>10818</v>
      </c>
      <c r="BN82" s="8" t="s">
        <v>10818</v>
      </c>
      <c r="BO82" s="8" t="s">
        <v>10818</v>
      </c>
      <c r="BP82" s="8" t="s">
        <v>10818</v>
      </c>
      <c r="BQ82" s="8" t="s">
        <v>10818</v>
      </c>
      <c r="BR82" s="8" t="s">
        <v>10818</v>
      </c>
      <c r="BS82" s="8" t="s">
        <v>10818</v>
      </c>
      <c r="BT82" s="8" t="s">
        <v>10818</v>
      </c>
      <c r="BU82" s="8" t="s">
        <v>10818</v>
      </c>
      <c r="BV82" s="8" t="s">
        <v>10818</v>
      </c>
      <c r="BW82" s="8" t="s">
        <v>10818</v>
      </c>
      <c r="BX82" s="8" t="s">
        <v>10818</v>
      </c>
      <c r="BY82" s="8" t="s">
        <v>10818</v>
      </c>
      <c r="BZ82" s="8" t="s">
        <v>10818</v>
      </c>
      <c r="CA82" s="8" t="s">
        <v>10818</v>
      </c>
      <c r="CB82" s="8" t="s">
        <v>10818</v>
      </c>
      <c r="CC82" s="8" t="s">
        <v>10818</v>
      </c>
      <c r="CD82" s="8" t="s">
        <v>10818</v>
      </c>
      <c r="CE82" s="8" t="s">
        <v>10818</v>
      </c>
      <c r="CF82" s="8" t="s">
        <v>10818</v>
      </c>
      <c r="CG82" s="8" t="s">
        <v>10818</v>
      </c>
      <c r="CH82" s="8" t="s">
        <v>10818</v>
      </c>
      <c r="CI82" s="8" t="s">
        <v>10818</v>
      </c>
    </row>
    <row r="83" spans="1:87" x14ac:dyDescent="0.25">
      <c r="A83" s="8" t="s">
        <v>11091</v>
      </c>
      <c r="B83" s="8" t="s">
        <v>10817</v>
      </c>
      <c r="C83">
        <v>2009</v>
      </c>
      <c r="D83" s="8" t="s">
        <v>3516</v>
      </c>
      <c r="E83" s="8" t="s">
        <v>8176</v>
      </c>
      <c r="F83" s="8" t="s">
        <v>10818</v>
      </c>
      <c r="G83" s="8" t="s">
        <v>3517</v>
      </c>
      <c r="H83" s="8" t="s">
        <v>10818</v>
      </c>
      <c r="I83" s="8" t="s">
        <v>10818</v>
      </c>
      <c r="J83" s="8" t="s">
        <v>1979</v>
      </c>
      <c r="K83" s="8" t="s">
        <v>6717</v>
      </c>
      <c r="L83">
        <v>2009</v>
      </c>
      <c r="M83" s="9">
        <v>42811.578599537039</v>
      </c>
      <c r="N83" s="9">
        <v>44208.558749999997</v>
      </c>
      <c r="O83" s="8" t="s">
        <v>10818</v>
      </c>
      <c r="P83" s="8" t="s">
        <v>10818</v>
      </c>
      <c r="Q83" s="8" t="s">
        <v>10818</v>
      </c>
      <c r="R83" s="8" t="s">
        <v>10818</v>
      </c>
      <c r="S83" s="8" t="s">
        <v>10818</v>
      </c>
      <c r="T83" s="8" t="s">
        <v>10818</v>
      </c>
      <c r="U83" s="8" t="s">
        <v>10818</v>
      </c>
      <c r="V83" s="8" t="s">
        <v>3518</v>
      </c>
      <c r="W83" s="8" t="s">
        <v>10818</v>
      </c>
      <c r="X83" s="8" t="s">
        <v>11062</v>
      </c>
      <c r="Y83" s="8" t="s">
        <v>10818</v>
      </c>
      <c r="Z83" s="8" t="s">
        <v>10818</v>
      </c>
      <c r="AA83" s="8" t="s">
        <v>10825</v>
      </c>
      <c r="AB83" s="8" t="s">
        <v>10820</v>
      </c>
      <c r="AC83" s="8" t="s">
        <v>10818</v>
      </c>
      <c r="AD83" s="8" t="s">
        <v>10818</v>
      </c>
      <c r="AE83" s="8" t="s">
        <v>10818</v>
      </c>
      <c r="AF83" s="8" t="s">
        <v>10818</v>
      </c>
      <c r="AG83" s="8" t="s">
        <v>10818</v>
      </c>
      <c r="AH83" s="8" t="s">
        <v>10818</v>
      </c>
      <c r="AI83" s="8" t="s">
        <v>11092</v>
      </c>
      <c r="AJ83" s="8" t="s">
        <v>10818</v>
      </c>
      <c r="AK83" s="8" t="s">
        <v>10818</v>
      </c>
      <c r="AL83" s="8" t="s">
        <v>10818</v>
      </c>
      <c r="AM83" s="8" t="s">
        <v>10818</v>
      </c>
      <c r="AN83" s="8" t="s">
        <v>11056</v>
      </c>
      <c r="AO83" s="8" t="s">
        <v>10818</v>
      </c>
      <c r="AP83" s="8" t="s">
        <v>10818</v>
      </c>
      <c r="AQ83" s="8" t="s">
        <v>10818</v>
      </c>
      <c r="AR83" s="8" t="s">
        <v>10818</v>
      </c>
      <c r="AS83" s="8" t="s">
        <v>10818</v>
      </c>
      <c r="AT83" s="8" t="s">
        <v>10818</v>
      </c>
      <c r="AU83" s="8" t="s">
        <v>10818</v>
      </c>
      <c r="AV83" s="8" t="s">
        <v>10818</v>
      </c>
      <c r="AW83" s="8" t="s">
        <v>10818</v>
      </c>
      <c r="AX83" s="8" t="s">
        <v>10818</v>
      </c>
      <c r="AY83" s="8" t="s">
        <v>10818</v>
      </c>
      <c r="AZ83" s="8" t="s">
        <v>10818</v>
      </c>
      <c r="BA83" s="8" t="s">
        <v>10818</v>
      </c>
      <c r="BB83" s="8" t="s">
        <v>10818</v>
      </c>
      <c r="BC83" s="8" t="s">
        <v>10818</v>
      </c>
      <c r="BD83" s="8" t="s">
        <v>10818</v>
      </c>
      <c r="BE83" s="8" t="s">
        <v>10818</v>
      </c>
      <c r="BF83" s="8" t="s">
        <v>10818</v>
      </c>
      <c r="BG83" s="8" t="s">
        <v>10818</v>
      </c>
      <c r="BH83" s="8" t="s">
        <v>10818</v>
      </c>
      <c r="BI83">
        <v>1</v>
      </c>
      <c r="BJ83" s="8" t="s">
        <v>10818</v>
      </c>
      <c r="BK83" s="8" t="s">
        <v>10818</v>
      </c>
      <c r="BL83" s="8" t="s">
        <v>10818</v>
      </c>
      <c r="BM83" s="8" t="s">
        <v>10818</v>
      </c>
      <c r="BN83" s="8" t="s">
        <v>10818</v>
      </c>
      <c r="BO83" s="8" t="s">
        <v>10818</v>
      </c>
      <c r="BP83" s="8" t="s">
        <v>10818</v>
      </c>
      <c r="BQ83" s="8" t="s">
        <v>10818</v>
      </c>
      <c r="BR83" s="8" t="s">
        <v>10818</v>
      </c>
      <c r="BS83" s="8" t="s">
        <v>10818</v>
      </c>
      <c r="BT83" s="8" t="s">
        <v>10818</v>
      </c>
      <c r="BU83" s="8" t="s">
        <v>10818</v>
      </c>
      <c r="BV83" s="8" t="s">
        <v>10818</v>
      </c>
      <c r="BW83" s="8" t="s">
        <v>10818</v>
      </c>
      <c r="BX83" s="8" t="s">
        <v>10818</v>
      </c>
      <c r="BY83" s="8" t="s">
        <v>10818</v>
      </c>
      <c r="BZ83" s="8" t="s">
        <v>10818</v>
      </c>
      <c r="CA83" s="8" t="s">
        <v>10818</v>
      </c>
      <c r="CB83" s="8" t="s">
        <v>10818</v>
      </c>
      <c r="CC83" s="8" t="s">
        <v>10818</v>
      </c>
      <c r="CD83" s="8" t="s">
        <v>10818</v>
      </c>
      <c r="CE83" s="8" t="s">
        <v>10818</v>
      </c>
      <c r="CF83" s="8" t="s">
        <v>10818</v>
      </c>
      <c r="CG83" s="8" t="s">
        <v>10818</v>
      </c>
      <c r="CH83" s="8" t="s">
        <v>10818</v>
      </c>
      <c r="CI83" s="8" t="s">
        <v>10818</v>
      </c>
    </row>
    <row r="84" spans="1:87" x14ac:dyDescent="0.25">
      <c r="A84" s="8" t="s">
        <v>11093</v>
      </c>
      <c r="B84" s="8" t="s">
        <v>10817</v>
      </c>
      <c r="C84">
        <v>2003</v>
      </c>
      <c r="D84" s="8" t="s">
        <v>3392</v>
      </c>
      <c r="E84" s="8" t="s">
        <v>8159</v>
      </c>
      <c r="F84" s="8" t="s">
        <v>10818</v>
      </c>
      <c r="G84" s="8" t="s">
        <v>3393</v>
      </c>
      <c r="H84" s="8" t="s">
        <v>10818</v>
      </c>
      <c r="I84" s="8" t="s">
        <v>10818</v>
      </c>
      <c r="J84" s="8" t="s">
        <v>1974</v>
      </c>
      <c r="K84" s="8" t="s">
        <v>3391</v>
      </c>
      <c r="L84">
        <v>2003</v>
      </c>
      <c r="M84" s="9">
        <v>42811.578599537039</v>
      </c>
      <c r="N84" s="9">
        <v>44208.558657407404</v>
      </c>
      <c r="O84" s="8" t="s">
        <v>10818</v>
      </c>
      <c r="P84" s="8" t="s">
        <v>10818</v>
      </c>
      <c r="Q84" s="8" t="s">
        <v>10818</v>
      </c>
      <c r="R84" s="8" t="s">
        <v>10818</v>
      </c>
      <c r="S84" s="8" t="s">
        <v>10818</v>
      </c>
      <c r="T84" s="8" t="s">
        <v>10818</v>
      </c>
      <c r="U84" s="8" t="s">
        <v>10818</v>
      </c>
      <c r="V84" s="8" t="s">
        <v>3394</v>
      </c>
      <c r="W84" s="8" t="s">
        <v>10818</v>
      </c>
      <c r="X84" s="8" t="s">
        <v>11062</v>
      </c>
      <c r="Y84" s="8" t="s">
        <v>10818</v>
      </c>
      <c r="Z84" s="8" t="s">
        <v>10818</v>
      </c>
      <c r="AA84" s="8" t="s">
        <v>10825</v>
      </c>
      <c r="AB84" s="8" t="s">
        <v>10820</v>
      </c>
      <c r="AC84" s="8" t="s">
        <v>10818</v>
      </c>
      <c r="AD84" s="8" t="s">
        <v>10818</v>
      </c>
      <c r="AE84" s="8" t="s">
        <v>10818</v>
      </c>
      <c r="AF84" s="8" t="s">
        <v>10818</v>
      </c>
      <c r="AG84" s="8" t="s">
        <v>10818</v>
      </c>
      <c r="AH84" s="8" t="s">
        <v>10818</v>
      </c>
      <c r="AI84" s="8" t="s">
        <v>11094</v>
      </c>
      <c r="AJ84" s="8" t="s">
        <v>10818</v>
      </c>
      <c r="AK84" s="8" t="s">
        <v>10818</v>
      </c>
      <c r="AL84" s="8" t="s">
        <v>10818</v>
      </c>
      <c r="AM84" s="8" t="s">
        <v>10818</v>
      </c>
      <c r="AN84" s="8" t="s">
        <v>11056</v>
      </c>
      <c r="AO84" s="8" t="s">
        <v>10818</v>
      </c>
      <c r="AP84" s="8" t="s">
        <v>10818</v>
      </c>
      <c r="AQ84" s="8" t="s">
        <v>10818</v>
      </c>
      <c r="AR84" s="8" t="s">
        <v>10818</v>
      </c>
      <c r="AS84" s="8" t="s">
        <v>10818</v>
      </c>
      <c r="AT84" s="8" t="s">
        <v>10818</v>
      </c>
      <c r="AU84" s="8" t="s">
        <v>10818</v>
      </c>
      <c r="AV84" s="8" t="s">
        <v>10818</v>
      </c>
      <c r="AW84" s="8" t="s">
        <v>10818</v>
      </c>
      <c r="AX84" s="8" t="s">
        <v>10818</v>
      </c>
      <c r="AY84" s="8" t="s">
        <v>10818</v>
      </c>
      <c r="AZ84" s="8" t="s">
        <v>10818</v>
      </c>
      <c r="BA84" s="8" t="s">
        <v>10818</v>
      </c>
      <c r="BB84" s="8" t="s">
        <v>10818</v>
      </c>
      <c r="BC84" s="8" t="s">
        <v>10818</v>
      </c>
      <c r="BD84" s="8" t="s">
        <v>10818</v>
      </c>
      <c r="BE84" s="8" t="s">
        <v>10818</v>
      </c>
      <c r="BF84" s="8" t="s">
        <v>10818</v>
      </c>
      <c r="BG84" s="8" t="s">
        <v>10818</v>
      </c>
      <c r="BH84" s="8" t="s">
        <v>10818</v>
      </c>
      <c r="BI84">
        <v>1</v>
      </c>
      <c r="BJ84" s="8" t="s">
        <v>10818</v>
      </c>
      <c r="BK84" s="8" t="s">
        <v>10818</v>
      </c>
      <c r="BL84" s="8" t="s">
        <v>10818</v>
      </c>
      <c r="BM84" s="8" t="s">
        <v>10818</v>
      </c>
      <c r="BN84" s="8" t="s">
        <v>10818</v>
      </c>
      <c r="BO84" s="8" t="s">
        <v>10818</v>
      </c>
      <c r="BP84" s="8" t="s">
        <v>10818</v>
      </c>
      <c r="BQ84" s="8" t="s">
        <v>10818</v>
      </c>
      <c r="BR84" s="8" t="s">
        <v>10818</v>
      </c>
      <c r="BS84" s="8" t="s">
        <v>10818</v>
      </c>
      <c r="BT84" s="8" t="s">
        <v>10818</v>
      </c>
      <c r="BU84" s="8" t="s">
        <v>10818</v>
      </c>
      <c r="BV84" s="8" t="s">
        <v>10818</v>
      </c>
      <c r="BW84" s="8" t="s">
        <v>10818</v>
      </c>
      <c r="BX84" s="8" t="s">
        <v>10818</v>
      </c>
      <c r="BY84" s="8" t="s">
        <v>10818</v>
      </c>
      <c r="BZ84" s="8" t="s">
        <v>10818</v>
      </c>
      <c r="CA84" s="8" t="s">
        <v>10818</v>
      </c>
      <c r="CB84" s="8" t="s">
        <v>10818</v>
      </c>
      <c r="CC84" s="8" t="s">
        <v>10818</v>
      </c>
      <c r="CD84" s="8" t="s">
        <v>10818</v>
      </c>
      <c r="CE84" s="8" t="s">
        <v>10818</v>
      </c>
      <c r="CF84" s="8" t="s">
        <v>10818</v>
      </c>
      <c r="CG84" s="8" t="s">
        <v>10818</v>
      </c>
      <c r="CH84" s="8" t="s">
        <v>10818</v>
      </c>
      <c r="CI84" s="8" t="s">
        <v>10818</v>
      </c>
    </row>
    <row r="85" spans="1:87" x14ac:dyDescent="0.25">
      <c r="A85" s="8" t="s">
        <v>11095</v>
      </c>
      <c r="B85" s="8" t="s">
        <v>10817</v>
      </c>
      <c r="C85">
        <v>2015</v>
      </c>
      <c r="D85" s="8" t="s">
        <v>3458</v>
      </c>
      <c r="E85" s="8" t="s">
        <v>8168</v>
      </c>
      <c r="F85" s="8" t="s">
        <v>10818</v>
      </c>
      <c r="G85" s="8" t="s">
        <v>3459</v>
      </c>
      <c r="H85" s="8" t="s">
        <v>10818</v>
      </c>
      <c r="I85" s="8" t="s">
        <v>10818</v>
      </c>
      <c r="J85" s="8" t="s">
        <v>1960</v>
      </c>
      <c r="K85" s="8" t="s">
        <v>3457</v>
      </c>
      <c r="L85">
        <v>2015</v>
      </c>
      <c r="M85" s="9">
        <v>42811.578599537039</v>
      </c>
      <c r="N85" s="9">
        <v>44508.608738425923</v>
      </c>
      <c r="O85" s="8" t="s">
        <v>10818</v>
      </c>
      <c r="P85" s="8" t="s">
        <v>10818</v>
      </c>
      <c r="Q85" s="8" t="s">
        <v>11096</v>
      </c>
      <c r="R85" s="8" t="s">
        <v>10818</v>
      </c>
      <c r="S85" s="8" t="s">
        <v>10818</v>
      </c>
      <c r="T85" s="8" t="s">
        <v>10818</v>
      </c>
      <c r="U85" s="8" t="s">
        <v>10818</v>
      </c>
      <c r="V85" s="8" t="s">
        <v>3460</v>
      </c>
      <c r="W85" s="8" t="s">
        <v>10818</v>
      </c>
      <c r="X85" s="8" t="s">
        <v>10958</v>
      </c>
      <c r="Y85" s="8" t="s">
        <v>10818</v>
      </c>
      <c r="Z85" s="8" t="s">
        <v>10818</v>
      </c>
      <c r="AA85" s="8" t="s">
        <v>10819</v>
      </c>
      <c r="AB85" s="8" t="s">
        <v>10820</v>
      </c>
      <c r="AC85" s="8" t="s">
        <v>10818</v>
      </c>
      <c r="AD85" s="8" t="s">
        <v>10818</v>
      </c>
      <c r="AE85" s="8" t="s">
        <v>10818</v>
      </c>
      <c r="AF85" s="8" t="s">
        <v>10818</v>
      </c>
      <c r="AG85" s="8" t="s">
        <v>10818</v>
      </c>
      <c r="AH85" s="8" t="s">
        <v>10818</v>
      </c>
      <c r="AI85" s="8" t="s">
        <v>11097</v>
      </c>
      <c r="AJ85" s="8" t="s">
        <v>10818</v>
      </c>
      <c r="AK85" s="8" t="s">
        <v>10818</v>
      </c>
      <c r="AL85" s="8" t="s">
        <v>10818</v>
      </c>
      <c r="AM85" s="8" t="s">
        <v>10818</v>
      </c>
      <c r="AN85" s="8" t="s">
        <v>11056</v>
      </c>
      <c r="AO85" s="8" t="s">
        <v>10818</v>
      </c>
      <c r="AP85" s="8" t="s">
        <v>10818</v>
      </c>
      <c r="AQ85" s="8" t="s">
        <v>10818</v>
      </c>
      <c r="AR85" s="8" t="s">
        <v>10818</v>
      </c>
      <c r="AS85" s="8" t="s">
        <v>10818</v>
      </c>
      <c r="AT85" s="8" t="s">
        <v>10818</v>
      </c>
      <c r="AU85" s="8" t="s">
        <v>10818</v>
      </c>
      <c r="AV85" s="8" t="s">
        <v>10818</v>
      </c>
      <c r="AW85" s="8" t="s">
        <v>10818</v>
      </c>
      <c r="AX85" s="8" t="s">
        <v>10818</v>
      </c>
      <c r="AY85" s="8" t="s">
        <v>10818</v>
      </c>
      <c r="AZ85" s="8" t="s">
        <v>10818</v>
      </c>
      <c r="BA85" s="8" t="s">
        <v>10818</v>
      </c>
      <c r="BB85" s="8" t="s">
        <v>10818</v>
      </c>
      <c r="BC85" s="8" t="s">
        <v>10818</v>
      </c>
      <c r="BD85" s="8" t="s">
        <v>10818</v>
      </c>
      <c r="BE85" s="8" t="s">
        <v>10818</v>
      </c>
      <c r="BF85" s="8" t="s">
        <v>10818</v>
      </c>
      <c r="BG85" s="8" t="s">
        <v>10818</v>
      </c>
      <c r="BH85" s="8" t="s">
        <v>10818</v>
      </c>
      <c r="BI85">
        <v>1</v>
      </c>
      <c r="BJ85" s="8" t="s">
        <v>10818</v>
      </c>
      <c r="BK85" s="8" t="s">
        <v>10818</v>
      </c>
      <c r="BL85" s="8" t="s">
        <v>10818</v>
      </c>
      <c r="BM85" s="8" t="s">
        <v>10818</v>
      </c>
      <c r="BN85" s="8" t="s">
        <v>10818</v>
      </c>
      <c r="BO85" s="8" t="s">
        <v>10818</v>
      </c>
      <c r="BP85" s="8" t="s">
        <v>10818</v>
      </c>
      <c r="BQ85" s="8" t="s">
        <v>10818</v>
      </c>
      <c r="BR85" s="8" t="s">
        <v>10818</v>
      </c>
      <c r="BS85" s="8" t="s">
        <v>10818</v>
      </c>
      <c r="BT85" s="8" t="s">
        <v>10818</v>
      </c>
      <c r="BU85" s="8" t="s">
        <v>10818</v>
      </c>
      <c r="BV85" s="8" t="s">
        <v>10818</v>
      </c>
      <c r="BW85" s="8" t="s">
        <v>10818</v>
      </c>
      <c r="BX85" s="8" t="s">
        <v>10818</v>
      </c>
      <c r="BY85" s="8" t="s">
        <v>10818</v>
      </c>
      <c r="BZ85" s="8" t="s">
        <v>10818</v>
      </c>
      <c r="CA85" s="8" t="s">
        <v>10818</v>
      </c>
      <c r="CB85" s="8" t="s">
        <v>10818</v>
      </c>
      <c r="CC85" s="8" t="s">
        <v>10818</v>
      </c>
      <c r="CD85" s="8" t="s">
        <v>10818</v>
      </c>
      <c r="CE85" s="8" t="s">
        <v>10818</v>
      </c>
      <c r="CF85" s="8" t="s">
        <v>10818</v>
      </c>
      <c r="CG85" s="8" t="s">
        <v>10818</v>
      </c>
      <c r="CH85" s="8" t="s">
        <v>10818</v>
      </c>
      <c r="CI85" s="8" t="s">
        <v>10818</v>
      </c>
    </row>
    <row r="86" spans="1:87" x14ac:dyDescent="0.25">
      <c r="A86" s="8" t="s">
        <v>11098</v>
      </c>
      <c r="B86" s="8" t="s">
        <v>10817</v>
      </c>
      <c r="C86">
        <v>2012</v>
      </c>
      <c r="D86" s="8" t="s">
        <v>3417</v>
      </c>
      <c r="E86" s="8" t="s">
        <v>3418</v>
      </c>
      <c r="F86" s="8" t="s">
        <v>10818</v>
      </c>
      <c r="G86" s="8" t="s">
        <v>3419</v>
      </c>
      <c r="H86" s="8" t="s">
        <v>10818</v>
      </c>
      <c r="I86" s="8" t="s">
        <v>10818</v>
      </c>
      <c r="J86" s="8" t="s">
        <v>1948</v>
      </c>
      <c r="K86" s="8" t="s">
        <v>3416</v>
      </c>
      <c r="L86">
        <v>2012</v>
      </c>
      <c r="M86" s="9">
        <v>42811.578599537039</v>
      </c>
      <c r="N86" s="9">
        <v>44208.558437500003</v>
      </c>
      <c r="O86" s="8" t="s">
        <v>10818</v>
      </c>
      <c r="P86" s="8" t="s">
        <v>10818</v>
      </c>
      <c r="Q86" s="8" t="s">
        <v>10818</v>
      </c>
      <c r="R86" s="8" t="s">
        <v>10818</v>
      </c>
      <c r="S86" s="8" t="s">
        <v>10818</v>
      </c>
      <c r="T86" s="8" t="s">
        <v>10818</v>
      </c>
      <c r="U86" s="8" t="s">
        <v>10818</v>
      </c>
      <c r="V86" s="8" t="s">
        <v>3420</v>
      </c>
      <c r="W86" s="8" t="s">
        <v>10818</v>
      </c>
      <c r="X86" s="8" t="s">
        <v>10818</v>
      </c>
      <c r="Y86" s="8" t="s">
        <v>10818</v>
      </c>
      <c r="Z86" s="8" t="s">
        <v>10818</v>
      </c>
      <c r="AA86" s="8" t="s">
        <v>10825</v>
      </c>
      <c r="AB86" s="8" t="s">
        <v>10820</v>
      </c>
      <c r="AC86" s="8" t="s">
        <v>10818</v>
      </c>
      <c r="AD86" s="8" t="s">
        <v>10818</v>
      </c>
      <c r="AE86" s="8" t="s">
        <v>10818</v>
      </c>
      <c r="AF86" s="8" t="s">
        <v>10818</v>
      </c>
      <c r="AG86" s="8" t="s">
        <v>10818</v>
      </c>
      <c r="AH86" s="8" t="s">
        <v>10818</v>
      </c>
      <c r="AI86" s="8" t="s">
        <v>11099</v>
      </c>
      <c r="AJ86" s="8" t="s">
        <v>10818</v>
      </c>
      <c r="AK86" s="8" t="s">
        <v>10818</v>
      </c>
      <c r="AL86" s="8" t="s">
        <v>10818</v>
      </c>
      <c r="AM86" s="8" t="s">
        <v>10818</v>
      </c>
      <c r="AN86" s="8" t="s">
        <v>10821</v>
      </c>
      <c r="AO86" s="8" t="s">
        <v>10818</v>
      </c>
      <c r="AP86" s="8" t="s">
        <v>10818</v>
      </c>
      <c r="AQ86" s="8" t="s">
        <v>10818</v>
      </c>
      <c r="AR86" s="8" t="s">
        <v>10818</v>
      </c>
      <c r="AS86" s="8" t="s">
        <v>10818</v>
      </c>
      <c r="AT86" s="8" t="s">
        <v>10818</v>
      </c>
      <c r="AU86" s="8" t="s">
        <v>10818</v>
      </c>
      <c r="AV86" s="8" t="s">
        <v>10818</v>
      </c>
      <c r="AW86" s="8" t="s">
        <v>10818</v>
      </c>
      <c r="AX86" s="8" t="s">
        <v>10818</v>
      </c>
      <c r="AY86" s="8" t="s">
        <v>10818</v>
      </c>
      <c r="AZ86" s="8" t="s">
        <v>10818</v>
      </c>
      <c r="BA86" s="8" t="s">
        <v>10818</v>
      </c>
      <c r="BB86" s="8" t="s">
        <v>10818</v>
      </c>
      <c r="BC86" s="8" t="s">
        <v>10818</v>
      </c>
      <c r="BD86" s="8" t="s">
        <v>10818</v>
      </c>
      <c r="BE86" s="8" t="s">
        <v>10818</v>
      </c>
      <c r="BF86" s="8" t="s">
        <v>10818</v>
      </c>
      <c r="BG86" s="8" t="s">
        <v>10818</v>
      </c>
      <c r="BH86" s="8" t="s">
        <v>10818</v>
      </c>
      <c r="BI86">
        <v>1</v>
      </c>
      <c r="BJ86" s="8" t="s">
        <v>10818</v>
      </c>
      <c r="BK86" s="8" t="s">
        <v>10818</v>
      </c>
      <c r="BL86" s="8" t="s">
        <v>10818</v>
      </c>
      <c r="BM86" s="8" t="s">
        <v>10818</v>
      </c>
      <c r="BN86" s="8" t="s">
        <v>10818</v>
      </c>
      <c r="BO86" s="8" t="s">
        <v>10818</v>
      </c>
      <c r="BP86" s="8" t="s">
        <v>10818</v>
      </c>
      <c r="BQ86" s="8" t="s">
        <v>10818</v>
      </c>
      <c r="BR86" s="8" t="s">
        <v>10818</v>
      </c>
      <c r="BS86" s="8" t="s">
        <v>10818</v>
      </c>
      <c r="BT86" s="8" t="s">
        <v>10818</v>
      </c>
      <c r="BU86" s="8" t="s">
        <v>10818</v>
      </c>
      <c r="BV86" s="8" t="s">
        <v>10818</v>
      </c>
      <c r="BW86" s="8" t="s">
        <v>10818</v>
      </c>
      <c r="BX86" s="8" t="s">
        <v>10818</v>
      </c>
      <c r="BY86" s="8" t="s">
        <v>10818</v>
      </c>
      <c r="BZ86" s="8" t="s">
        <v>10818</v>
      </c>
      <c r="CA86" s="8" t="s">
        <v>10818</v>
      </c>
      <c r="CB86" s="8" t="s">
        <v>10818</v>
      </c>
      <c r="CC86" s="8" t="s">
        <v>10818</v>
      </c>
      <c r="CD86" s="8" t="s">
        <v>10818</v>
      </c>
      <c r="CE86" s="8" t="s">
        <v>10818</v>
      </c>
      <c r="CF86" s="8" t="s">
        <v>10818</v>
      </c>
      <c r="CG86" s="8" t="s">
        <v>10818</v>
      </c>
      <c r="CH86" s="8" t="s">
        <v>10818</v>
      </c>
      <c r="CI86" s="8" t="s">
        <v>10818</v>
      </c>
    </row>
    <row r="87" spans="1:87" x14ac:dyDescent="0.25">
      <c r="A87" s="8" t="s">
        <v>11100</v>
      </c>
      <c r="B87" s="8" t="s">
        <v>10817</v>
      </c>
      <c r="C87">
        <v>2012</v>
      </c>
      <c r="D87" s="8" t="s">
        <v>3384</v>
      </c>
      <c r="E87" s="8" t="s">
        <v>8158</v>
      </c>
      <c r="F87" s="8" t="s">
        <v>10818</v>
      </c>
      <c r="G87" s="8" t="s">
        <v>3385</v>
      </c>
      <c r="H87" s="8" t="s">
        <v>10818</v>
      </c>
      <c r="I87" s="8" t="s">
        <v>10818</v>
      </c>
      <c r="J87" s="8" t="s">
        <v>1941</v>
      </c>
      <c r="K87" s="8" t="s">
        <v>3383</v>
      </c>
      <c r="L87">
        <v>2012</v>
      </c>
      <c r="M87" s="9">
        <v>42811.578599537039</v>
      </c>
      <c r="N87" s="9">
        <v>44208.558310185188</v>
      </c>
      <c r="O87" s="8" t="s">
        <v>10818</v>
      </c>
      <c r="P87" s="8" t="s">
        <v>10818</v>
      </c>
      <c r="Q87" s="8" t="s">
        <v>10818</v>
      </c>
      <c r="R87" s="8" t="s">
        <v>10818</v>
      </c>
      <c r="S87" s="8" t="s">
        <v>10818</v>
      </c>
      <c r="T87" s="8" t="s">
        <v>10818</v>
      </c>
      <c r="U87" s="8" t="s">
        <v>10818</v>
      </c>
      <c r="V87" s="8" t="s">
        <v>3386</v>
      </c>
      <c r="W87" s="8" t="s">
        <v>10818</v>
      </c>
      <c r="X87" s="8" t="s">
        <v>11062</v>
      </c>
      <c r="Y87" s="8" t="s">
        <v>10818</v>
      </c>
      <c r="Z87" s="8" t="s">
        <v>10818</v>
      </c>
      <c r="AA87" s="8" t="s">
        <v>10825</v>
      </c>
      <c r="AB87" s="8" t="s">
        <v>10820</v>
      </c>
      <c r="AC87" s="8" t="s">
        <v>10818</v>
      </c>
      <c r="AD87" s="8" t="s">
        <v>10818</v>
      </c>
      <c r="AE87" s="8" t="s">
        <v>10818</v>
      </c>
      <c r="AF87" s="8" t="s">
        <v>10818</v>
      </c>
      <c r="AG87" s="8" t="s">
        <v>10818</v>
      </c>
      <c r="AH87" s="8" t="s">
        <v>10818</v>
      </c>
      <c r="AI87" s="8" t="s">
        <v>11101</v>
      </c>
      <c r="AJ87" s="8" t="s">
        <v>10818</v>
      </c>
      <c r="AK87" s="8" t="s">
        <v>10818</v>
      </c>
      <c r="AL87" s="8" t="s">
        <v>10818</v>
      </c>
      <c r="AM87" s="8" t="s">
        <v>10818</v>
      </c>
      <c r="AN87" s="8" t="s">
        <v>11056</v>
      </c>
      <c r="AO87" s="8" t="s">
        <v>10818</v>
      </c>
      <c r="AP87" s="8" t="s">
        <v>10818</v>
      </c>
      <c r="AQ87" s="8" t="s">
        <v>10818</v>
      </c>
      <c r="AR87" s="8" t="s">
        <v>10818</v>
      </c>
      <c r="AS87" s="8" t="s">
        <v>10818</v>
      </c>
      <c r="AT87" s="8" t="s">
        <v>10818</v>
      </c>
      <c r="AU87" s="8" t="s">
        <v>10818</v>
      </c>
      <c r="AV87" s="8" t="s">
        <v>10818</v>
      </c>
      <c r="AW87" s="8" t="s">
        <v>10818</v>
      </c>
      <c r="AX87" s="8" t="s">
        <v>10818</v>
      </c>
      <c r="AY87" s="8" t="s">
        <v>10818</v>
      </c>
      <c r="AZ87" s="8" t="s">
        <v>10818</v>
      </c>
      <c r="BA87" s="8" t="s">
        <v>10818</v>
      </c>
      <c r="BB87" s="8" t="s">
        <v>10818</v>
      </c>
      <c r="BC87" s="8" t="s">
        <v>10818</v>
      </c>
      <c r="BD87" s="8" t="s">
        <v>10818</v>
      </c>
      <c r="BE87" s="8" t="s">
        <v>10818</v>
      </c>
      <c r="BF87" s="8" t="s">
        <v>10818</v>
      </c>
      <c r="BG87" s="8" t="s">
        <v>10818</v>
      </c>
      <c r="BH87" s="8" t="s">
        <v>10818</v>
      </c>
      <c r="BI87">
        <v>1</v>
      </c>
      <c r="BJ87" s="8" t="s">
        <v>10818</v>
      </c>
      <c r="BK87" s="8" t="s">
        <v>10818</v>
      </c>
      <c r="BL87" s="8" t="s">
        <v>10818</v>
      </c>
      <c r="BM87" s="8" t="s">
        <v>10818</v>
      </c>
      <c r="BN87" s="8" t="s">
        <v>10818</v>
      </c>
      <c r="BO87" s="8" t="s">
        <v>10818</v>
      </c>
      <c r="BP87" s="8" t="s">
        <v>10818</v>
      </c>
      <c r="BQ87" s="8" t="s">
        <v>10818</v>
      </c>
      <c r="BR87" s="8" t="s">
        <v>10818</v>
      </c>
      <c r="BS87" s="8" t="s">
        <v>10818</v>
      </c>
      <c r="BT87" s="8" t="s">
        <v>10818</v>
      </c>
      <c r="BU87" s="8" t="s">
        <v>10818</v>
      </c>
      <c r="BV87" s="8" t="s">
        <v>10818</v>
      </c>
      <c r="BW87" s="8" t="s">
        <v>10818</v>
      </c>
      <c r="BX87" s="8" t="s">
        <v>10818</v>
      </c>
      <c r="BY87" s="8" t="s">
        <v>10818</v>
      </c>
      <c r="BZ87" s="8" t="s">
        <v>10818</v>
      </c>
      <c r="CA87" s="8" t="s">
        <v>10818</v>
      </c>
      <c r="CB87" s="8" t="s">
        <v>10818</v>
      </c>
      <c r="CC87" s="8" t="s">
        <v>10818</v>
      </c>
      <c r="CD87" s="8" t="s">
        <v>10818</v>
      </c>
      <c r="CE87" s="8" t="s">
        <v>10818</v>
      </c>
      <c r="CF87" s="8" t="s">
        <v>10818</v>
      </c>
      <c r="CG87" s="8" t="s">
        <v>10818</v>
      </c>
      <c r="CH87" s="8" t="s">
        <v>10818</v>
      </c>
      <c r="CI87" s="8" t="s">
        <v>10818</v>
      </c>
    </row>
    <row r="88" spans="1:87" x14ac:dyDescent="0.25">
      <c r="A88" s="8" t="s">
        <v>11102</v>
      </c>
      <c r="B88" s="8" t="s">
        <v>10817</v>
      </c>
      <c r="C88">
        <v>2017</v>
      </c>
      <c r="D88" s="8" t="s">
        <v>3217</v>
      </c>
      <c r="E88" s="8" t="s">
        <v>3218</v>
      </c>
      <c r="F88" s="8" t="s">
        <v>10818</v>
      </c>
      <c r="G88" s="8" t="s">
        <v>3219</v>
      </c>
      <c r="H88" s="8" t="s">
        <v>10818</v>
      </c>
      <c r="I88" s="8" t="s">
        <v>10818</v>
      </c>
      <c r="J88" s="8" t="s">
        <v>1907</v>
      </c>
      <c r="K88" s="8" t="s">
        <v>3216</v>
      </c>
      <c r="L88">
        <v>2017</v>
      </c>
      <c r="M88" s="9">
        <v>42811.578599537039</v>
      </c>
      <c r="N88" s="9">
        <v>44505.648657407408</v>
      </c>
      <c r="O88" s="8" t="s">
        <v>10818</v>
      </c>
      <c r="P88" s="8" t="s">
        <v>10818</v>
      </c>
      <c r="Q88" s="8" t="s">
        <v>11103</v>
      </c>
      <c r="R88" s="8" t="s">
        <v>10818</v>
      </c>
      <c r="S88" s="8" t="s">
        <v>10818</v>
      </c>
      <c r="T88" s="8" t="s">
        <v>10818</v>
      </c>
      <c r="U88" s="8" t="s">
        <v>10818</v>
      </c>
      <c r="V88" s="8" t="s">
        <v>3220</v>
      </c>
      <c r="W88" s="8" t="s">
        <v>10818</v>
      </c>
      <c r="X88" s="8" t="s">
        <v>10818</v>
      </c>
      <c r="Y88" s="8" t="s">
        <v>10818</v>
      </c>
      <c r="Z88" s="8" t="s">
        <v>10818</v>
      </c>
      <c r="AA88" s="8" t="s">
        <v>10819</v>
      </c>
      <c r="AB88" s="8" t="s">
        <v>10820</v>
      </c>
      <c r="AC88" s="8" t="s">
        <v>10818</v>
      </c>
      <c r="AD88" s="8" t="s">
        <v>10818</v>
      </c>
      <c r="AE88" s="8" t="s">
        <v>10818</v>
      </c>
      <c r="AF88" s="8" t="s">
        <v>10818</v>
      </c>
      <c r="AG88" s="8" t="s">
        <v>10818</v>
      </c>
      <c r="AH88" s="8" t="s">
        <v>10818</v>
      </c>
      <c r="AI88" s="8" t="s">
        <v>11104</v>
      </c>
      <c r="AJ88" s="8" t="s">
        <v>10818</v>
      </c>
      <c r="AK88" s="8" t="s">
        <v>10818</v>
      </c>
      <c r="AL88" s="8" t="s">
        <v>10818</v>
      </c>
      <c r="AM88" s="8" t="s">
        <v>10818</v>
      </c>
      <c r="AN88" s="8" t="s">
        <v>10821</v>
      </c>
      <c r="AO88" s="8" t="s">
        <v>10818</v>
      </c>
      <c r="AP88" s="8" t="s">
        <v>10818</v>
      </c>
      <c r="AQ88" s="8" t="s">
        <v>10818</v>
      </c>
      <c r="AR88" s="8" t="s">
        <v>10818</v>
      </c>
      <c r="AS88" s="8" t="s">
        <v>10818</v>
      </c>
      <c r="AT88" s="8" t="s">
        <v>10818</v>
      </c>
      <c r="AU88" s="8" t="s">
        <v>10818</v>
      </c>
      <c r="AV88" s="8" t="s">
        <v>10818</v>
      </c>
      <c r="AW88" s="8" t="s">
        <v>10818</v>
      </c>
      <c r="AX88" s="8" t="s">
        <v>10818</v>
      </c>
      <c r="AY88" s="8" t="s">
        <v>10818</v>
      </c>
      <c r="AZ88" s="8" t="s">
        <v>10818</v>
      </c>
      <c r="BA88" s="8" t="s">
        <v>10818</v>
      </c>
      <c r="BB88" s="8" t="s">
        <v>10818</v>
      </c>
      <c r="BC88" s="8" t="s">
        <v>10818</v>
      </c>
      <c r="BD88" s="8" t="s">
        <v>10818</v>
      </c>
      <c r="BE88" s="8" t="s">
        <v>10818</v>
      </c>
      <c r="BF88" s="8" t="s">
        <v>10818</v>
      </c>
      <c r="BG88" s="8" t="s">
        <v>10818</v>
      </c>
      <c r="BH88" s="8" t="s">
        <v>10818</v>
      </c>
      <c r="BI88">
        <v>5</v>
      </c>
      <c r="BJ88" s="8" t="s">
        <v>10818</v>
      </c>
      <c r="BK88" s="8" t="s">
        <v>10818</v>
      </c>
      <c r="BL88" s="8" t="s">
        <v>10818</v>
      </c>
      <c r="BM88" s="8" t="s">
        <v>10818</v>
      </c>
      <c r="BN88" s="8" t="s">
        <v>10818</v>
      </c>
      <c r="BO88" s="8" t="s">
        <v>10818</v>
      </c>
      <c r="BP88" s="8" t="s">
        <v>10818</v>
      </c>
      <c r="BQ88" s="8" t="s">
        <v>10818</v>
      </c>
      <c r="BR88" s="8" t="s">
        <v>10818</v>
      </c>
      <c r="BS88" s="8" t="s">
        <v>10818</v>
      </c>
      <c r="BT88" s="8" t="s">
        <v>10818</v>
      </c>
      <c r="BU88" s="8" t="s">
        <v>10818</v>
      </c>
      <c r="BV88" s="8" t="s">
        <v>10818</v>
      </c>
      <c r="BW88" s="8" t="s">
        <v>10818</v>
      </c>
      <c r="BX88" s="8" t="s">
        <v>10818</v>
      </c>
      <c r="BY88" s="8" t="s">
        <v>10818</v>
      </c>
      <c r="BZ88" s="8" t="s">
        <v>10818</v>
      </c>
      <c r="CA88" s="8" t="s">
        <v>10818</v>
      </c>
      <c r="CB88" s="8" t="s">
        <v>10818</v>
      </c>
      <c r="CC88" s="8" t="s">
        <v>10818</v>
      </c>
      <c r="CD88" s="8" t="s">
        <v>10818</v>
      </c>
      <c r="CE88" s="8" t="s">
        <v>10818</v>
      </c>
      <c r="CF88" s="8" t="s">
        <v>10818</v>
      </c>
      <c r="CG88" s="8" t="s">
        <v>10818</v>
      </c>
      <c r="CH88" s="8" t="s">
        <v>10818</v>
      </c>
      <c r="CI88" s="8" t="s">
        <v>10818</v>
      </c>
    </row>
    <row r="89" spans="1:87" x14ac:dyDescent="0.25">
      <c r="A89" s="8" t="s">
        <v>11105</v>
      </c>
      <c r="B89" s="8" t="s">
        <v>10817</v>
      </c>
      <c r="C89">
        <v>2006</v>
      </c>
      <c r="D89" s="8" t="s">
        <v>3213</v>
      </c>
      <c r="E89" s="8" t="s">
        <v>8145</v>
      </c>
      <c r="F89" s="8" t="s">
        <v>10818</v>
      </c>
      <c r="G89" s="8" t="s">
        <v>3214</v>
      </c>
      <c r="H89" s="8" t="s">
        <v>10818</v>
      </c>
      <c r="I89" s="8" t="s">
        <v>10818</v>
      </c>
      <c r="J89" s="8" t="s">
        <v>1906</v>
      </c>
      <c r="K89" s="8" t="s">
        <v>3212</v>
      </c>
      <c r="L89">
        <v>2006</v>
      </c>
      <c r="M89" s="9">
        <v>42811.578599537039</v>
      </c>
      <c r="N89" s="9">
        <v>44208.557581018518</v>
      </c>
      <c r="O89" s="8" t="s">
        <v>10818</v>
      </c>
      <c r="P89" s="8" t="s">
        <v>10818</v>
      </c>
      <c r="Q89" s="8" t="s">
        <v>10818</v>
      </c>
      <c r="R89" s="8" t="s">
        <v>10818</v>
      </c>
      <c r="S89" s="8" t="s">
        <v>10818</v>
      </c>
      <c r="T89" s="8" t="s">
        <v>10818</v>
      </c>
      <c r="U89" s="8" t="s">
        <v>10818</v>
      </c>
      <c r="V89" s="8" t="s">
        <v>3215</v>
      </c>
      <c r="W89" s="8" t="s">
        <v>10818</v>
      </c>
      <c r="X89" s="8" t="s">
        <v>11106</v>
      </c>
      <c r="Y89" s="8" t="s">
        <v>10818</v>
      </c>
      <c r="Z89" s="8" t="s">
        <v>10818</v>
      </c>
      <c r="AA89" s="8" t="s">
        <v>10825</v>
      </c>
      <c r="AB89" s="8" t="s">
        <v>10820</v>
      </c>
      <c r="AC89" s="8" t="s">
        <v>10818</v>
      </c>
      <c r="AD89" s="8" t="s">
        <v>10818</v>
      </c>
      <c r="AE89" s="8" t="s">
        <v>10818</v>
      </c>
      <c r="AF89" s="8" t="s">
        <v>10818</v>
      </c>
      <c r="AG89" s="8" t="s">
        <v>10818</v>
      </c>
      <c r="AH89" s="8" t="s">
        <v>10818</v>
      </c>
      <c r="AI89" s="8" t="s">
        <v>11107</v>
      </c>
      <c r="AJ89" s="8" t="s">
        <v>10818</v>
      </c>
      <c r="AK89" s="8" t="s">
        <v>10818</v>
      </c>
      <c r="AL89" s="8" t="s">
        <v>10818</v>
      </c>
      <c r="AM89" s="8" t="s">
        <v>10818</v>
      </c>
      <c r="AN89" s="8" t="s">
        <v>11056</v>
      </c>
      <c r="AO89" s="8" t="s">
        <v>10818</v>
      </c>
      <c r="AP89" s="8" t="s">
        <v>10818</v>
      </c>
      <c r="AQ89" s="8" t="s">
        <v>10818</v>
      </c>
      <c r="AR89" s="8" t="s">
        <v>10818</v>
      </c>
      <c r="AS89" s="8" t="s">
        <v>10818</v>
      </c>
      <c r="AT89" s="8" t="s">
        <v>10818</v>
      </c>
      <c r="AU89" s="8" t="s">
        <v>10818</v>
      </c>
      <c r="AV89" s="8" t="s">
        <v>10818</v>
      </c>
      <c r="AW89" s="8" t="s">
        <v>10818</v>
      </c>
      <c r="AX89" s="8" t="s">
        <v>10818</v>
      </c>
      <c r="AY89" s="8" t="s">
        <v>10818</v>
      </c>
      <c r="AZ89" s="8" t="s">
        <v>10818</v>
      </c>
      <c r="BA89" s="8" t="s">
        <v>10818</v>
      </c>
      <c r="BB89" s="8" t="s">
        <v>10818</v>
      </c>
      <c r="BC89" s="8" t="s">
        <v>10818</v>
      </c>
      <c r="BD89" s="8" t="s">
        <v>10818</v>
      </c>
      <c r="BE89" s="8" t="s">
        <v>10818</v>
      </c>
      <c r="BF89" s="8" t="s">
        <v>10818</v>
      </c>
      <c r="BG89" s="8" t="s">
        <v>10818</v>
      </c>
      <c r="BH89" s="8" t="s">
        <v>10818</v>
      </c>
      <c r="BI89">
        <v>1</v>
      </c>
      <c r="BJ89" s="8" t="s">
        <v>10818</v>
      </c>
      <c r="BK89" s="8" t="s">
        <v>10818</v>
      </c>
      <c r="BL89" s="8" t="s">
        <v>10818</v>
      </c>
      <c r="BM89" s="8" t="s">
        <v>10818</v>
      </c>
      <c r="BN89" s="8" t="s">
        <v>10818</v>
      </c>
      <c r="BO89" s="8" t="s">
        <v>10818</v>
      </c>
      <c r="BP89" s="8" t="s">
        <v>10818</v>
      </c>
      <c r="BQ89" s="8" t="s">
        <v>10818</v>
      </c>
      <c r="BR89" s="8" t="s">
        <v>10818</v>
      </c>
      <c r="BS89" s="8" t="s">
        <v>10818</v>
      </c>
      <c r="BT89" s="8" t="s">
        <v>10818</v>
      </c>
      <c r="BU89" s="8" t="s">
        <v>10818</v>
      </c>
      <c r="BV89" s="8" t="s">
        <v>10818</v>
      </c>
      <c r="BW89" s="8" t="s">
        <v>10818</v>
      </c>
      <c r="BX89" s="8" t="s">
        <v>10818</v>
      </c>
      <c r="BY89" s="8" t="s">
        <v>10818</v>
      </c>
      <c r="BZ89" s="8" t="s">
        <v>10818</v>
      </c>
      <c r="CA89" s="8" t="s">
        <v>10818</v>
      </c>
      <c r="CB89" s="8" t="s">
        <v>10818</v>
      </c>
      <c r="CC89" s="8" t="s">
        <v>10818</v>
      </c>
      <c r="CD89" s="8" t="s">
        <v>10818</v>
      </c>
      <c r="CE89" s="8" t="s">
        <v>10818</v>
      </c>
      <c r="CF89" s="8" t="s">
        <v>10818</v>
      </c>
      <c r="CG89" s="8" t="s">
        <v>10818</v>
      </c>
      <c r="CH89" s="8" t="s">
        <v>10818</v>
      </c>
      <c r="CI89" s="8" t="s">
        <v>10818</v>
      </c>
    </row>
    <row r="90" spans="1:87" x14ac:dyDescent="0.25">
      <c r="A90" s="8" t="s">
        <v>11108</v>
      </c>
      <c r="B90" s="8" t="s">
        <v>10817</v>
      </c>
      <c r="C90">
        <v>2010</v>
      </c>
      <c r="D90" s="8" t="s">
        <v>3169</v>
      </c>
      <c r="E90" s="8" t="s">
        <v>8142</v>
      </c>
      <c r="F90" s="8" t="s">
        <v>10818</v>
      </c>
      <c r="G90" s="8" t="s">
        <v>3170</v>
      </c>
      <c r="H90" s="8" t="s">
        <v>10818</v>
      </c>
      <c r="I90" s="8" t="s">
        <v>10818</v>
      </c>
      <c r="J90" s="8" t="s">
        <v>1894</v>
      </c>
      <c r="K90" s="8" t="s">
        <v>3168</v>
      </c>
      <c r="L90">
        <v>2010</v>
      </c>
      <c r="M90" s="9">
        <v>42811.578599537039</v>
      </c>
      <c r="N90" s="9">
        <v>44208.55746527778</v>
      </c>
      <c r="O90" s="8" t="s">
        <v>10818</v>
      </c>
      <c r="P90" s="8" t="s">
        <v>10818</v>
      </c>
      <c r="Q90" s="8" t="s">
        <v>10818</v>
      </c>
      <c r="R90" s="8" t="s">
        <v>10818</v>
      </c>
      <c r="S90" s="8" t="s">
        <v>10818</v>
      </c>
      <c r="T90" s="8" t="s">
        <v>10818</v>
      </c>
      <c r="U90" s="8" t="s">
        <v>10818</v>
      </c>
      <c r="V90" s="8" t="s">
        <v>3171</v>
      </c>
      <c r="W90" s="8" t="s">
        <v>10818</v>
      </c>
      <c r="X90" s="8" t="s">
        <v>11106</v>
      </c>
      <c r="Y90" s="8" t="s">
        <v>10818</v>
      </c>
      <c r="Z90" s="8" t="s">
        <v>10818</v>
      </c>
      <c r="AA90" s="8" t="s">
        <v>10825</v>
      </c>
      <c r="AB90" s="8" t="s">
        <v>10820</v>
      </c>
      <c r="AC90" s="8" t="s">
        <v>10818</v>
      </c>
      <c r="AD90" s="8" t="s">
        <v>10818</v>
      </c>
      <c r="AE90" s="8" t="s">
        <v>10818</v>
      </c>
      <c r="AF90" s="8" t="s">
        <v>10818</v>
      </c>
      <c r="AG90" s="8" t="s">
        <v>10818</v>
      </c>
      <c r="AH90" s="8" t="s">
        <v>10818</v>
      </c>
      <c r="AI90" s="8" t="s">
        <v>11109</v>
      </c>
      <c r="AJ90" s="8" t="s">
        <v>10818</v>
      </c>
      <c r="AK90" s="8" t="s">
        <v>10818</v>
      </c>
      <c r="AL90" s="8" t="s">
        <v>10818</v>
      </c>
      <c r="AM90" s="8" t="s">
        <v>10818</v>
      </c>
      <c r="AN90" s="8" t="s">
        <v>11056</v>
      </c>
      <c r="AO90" s="8" t="s">
        <v>10818</v>
      </c>
      <c r="AP90" s="8" t="s">
        <v>10818</v>
      </c>
      <c r="AQ90" s="8" t="s">
        <v>10818</v>
      </c>
      <c r="AR90" s="8" t="s">
        <v>10818</v>
      </c>
      <c r="AS90" s="8" t="s">
        <v>10818</v>
      </c>
      <c r="AT90" s="8" t="s">
        <v>10818</v>
      </c>
      <c r="AU90" s="8" t="s">
        <v>10818</v>
      </c>
      <c r="AV90" s="8" t="s">
        <v>10818</v>
      </c>
      <c r="AW90" s="8" t="s">
        <v>10818</v>
      </c>
      <c r="AX90" s="8" t="s">
        <v>10818</v>
      </c>
      <c r="AY90" s="8" t="s">
        <v>10818</v>
      </c>
      <c r="AZ90" s="8" t="s">
        <v>10818</v>
      </c>
      <c r="BA90" s="8" t="s">
        <v>10818</v>
      </c>
      <c r="BB90" s="8" t="s">
        <v>10818</v>
      </c>
      <c r="BC90" s="8" t="s">
        <v>10818</v>
      </c>
      <c r="BD90" s="8" t="s">
        <v>10818</v>
      </c>
      <c r="BE90" s="8" t="s">
        <v>10818</v>
      </c>
      <c r="BF90" s="8" t="s">
        <v>10818</v>
      </c>
      <c r="BG90" s="8" t="s">
        <v>10818</v>
      </c>
      <c r="BH90" s="8" t="s">
        <v>10818</v>
      </c>
      <c r="BI90">
        <v>1</v>
      </c>
      <c r="BJ90" s="8" t="s">
        <v>10818</v>
      </c>
      <c r="BK90" s="8" t="s">
        <v>10818</v>
      </c>
      <c r="BL90" s="8" t="s">
        <v>10818</v>
      </c>
      <c r="BM90" s="8" t="s">
        <v>10818</v>
      </c>
      <c r="BN90" s="8" t="s">
        <v>10818</v>
      </c>
      <c r="BO90" s="8" t="s">
        <v>10818</v>
      </c>
      <c r="BP90" s="8" t="s">
        <v>10818</v>
      </c>
      <c r="BQ90" s="8" t="s">
        <v>10818</v>
      </c>
      <c r="BR90" s="8" t="s">
        <v>10818</v>
      </c>
      <c r="BS90" s="8" t="s">
        <v>10818</v>
      </c>
      <c r="BT90" s="8" t="s">
        <v>10818</v>
      </c>
      <c r="BU90" s="8" t="s">
        <v>10818</v>
      </c>
      <c r="BV90" s="8" t="s">
        <v>10818</v>
      </c>
      <c r="BW90" s="8" t="s">
        <v>10818</v>
      </c>
      <c r="BX90" s="8" t="s">
        <v>10818</v>
      </c>
      <c r="BY90" s="8" t="s">
        <v>10818</v>
      </c>
      <c r="BZ90" s="8" t="s">
        <v>10818</v>
      </c>
      <c r="CA90" s="8" t="s">
        <v>10818</v>
      </c>
      <c r="CB90" s="8" t="s">
        <v>10818</v>
      </c>
      <c r="CC90" s="8" t="s">
        <v>10818</v>
      </c>
      <c r="CD90" s="8" t="s">
        <v>10818</v>
      </c>
      <c r="CE90" s="8" t="s">
        <v>10818</v>
      </c>
      <c r="CF90" s="8" t="s">
        <v>10818</v>
      </c>
      <c r="CG90" s="8" t="s">
        <v>10818</v>
      </c>
      <c r="CH90" s="8" t="s">
        <v>10818</v>
      </c>
      <c r="CI90" s="8" t="s">
        <v>10818</v>
      </c>
    </row>
    <row r="91" spans="1:87" x14ac:dyDescent="0.25">
      <c r="A91" s="8" t="s">
        <v>11110</v>
      </c>
      <c r="B91" s="8" t="s">
        <v>10817</v>
      </c>
      <c r="C91">
        <v>2006</v>
      </c>
      <c r="D91" s="8" t="s">
        <v>3152</v>
      </c>
      <c r="E91" s="8" t="s">
        <v>8139</v>
      </c>
      <c r="F91" s="8" t="s">
        <v>10818</v>
      </c>
      <c r="G91" s="8" t="s">
        <v>3153</v>
      </c>
      <c r="H91" s="8" t="s">
        <v>10818</v>
      </c>
      <c r="I91" s="8" t="s">
        <v>10818</v>
      </c>
      <c r="J91" s="8" t="s">
        <v>1889</v>
      </c>
      <c r="K91" s="8" t="s">
        <v>3151</v>
      </c>
      <c r="L91">
        <v>2006</v>
      </c>
      <c r="M91" s="9">
        <v>42811.578599537039</v>
      </c>
      <c r="N91" s="9">
        <v>44594.283668981479</v>
      </c>
      <c r="O91" s="8" t="s">
        <v>10818</v>
      </c>
      <c r="P91" s="8" t="s">
        <v>10818</v>
      </c>
      <c r="Q91" s="8" t="s">
        <v>10818</v>
      </c>
      <c r="R91" s="8" t="s">
        <v>10818</v>
      </c>
      <c r="S91" s="8" t="s">
        <v>10818</v>
      </c>
      <c r="T91" s="8" t="s">
        <v>10818</v>
      </c>
      <c r="U91" s="8" t="s">
        <v>10818</v>
      </c>
      <c r="V91" s="8" t="s">
        <v>11111</v>
      </c>
      <c r="W91" s="8" t="s">
        <v>10818</v>
      </c>
      <c r="X91" s="8" t="s">
        <v>11106</v>
      </c>
      <c r="Y91" s="8" t="s">
        <v>10818</v>
      </c>
      <c r="Z91" s="8" t="s">
        <v>10818</v>
      </c>
      <c r="AA91" s="8" t="s">
        <v>10825</v>
      </c>
      <c r="AB91" s="8" t="s">
        <v>10820</v>
      </c>
      <c r="AC91" s="8" t="s">
        <v>10818</v>
      </c>
      <c r="AD91" s="8" t="s">
        <v>10818</v>
      </c>
      <c r="AE91" s="8" t="s">
        <v>10818</v>
      </c>
      <c r="AF91" s="8" t="s">
        <v>10818</v>
      </c>
      <c r="AG91" s="8" t="s">
        <v>10818</v>
      </c>
      <c r="AH91" s="8" t="s">
        <v>10818</v>
      </c>
      <c r="AI91" s="8" t="s">
        <v>11112</v>
      </c>
      <c r="AJ91" s="8" t="s">
        <v>10818</v>
      </c>
      <c r="AK91" s="8" t="s">
        <v>10818</v>
      </c>
      <c r="AL91" s="8" t="s">
        <v>10818</v>
      </c>
      <c r="AM91" s="8" t="s">
        <v>10818</v>
      </c>
      <c r="AN91" s="8" t="s">
        <v>11056</v>
      </c>
      <c r="AO91" s="8" t="s">
        <v>10818</v>
      </c>
      <c r="AP91" s="8" t="s">
        <v>10818</v>
      </c>
      <c r="AQ91" s="8" t="s">
        <v>10818</v>
      </c>
      <c r="AR91" s="8" t="s">
        <v>10818</v>
      </c>
      <c r="AS91" s="8" t="s">
        <v>10818</v>
      </c>
      <c r="AT91" s="8" t="s">
        <v>10818</v>
      </c>
      <c r="AU91" s="8" t="s">
        <v>10818</v>
      </c>
      <c r="AV91" s="8" t="s">
        <v>10818</v>
      </c>
      <c r="AW91" s="8" t="s">
        <v>10818</v>
      </c>
      <c r="AX91" s="8" t="s">
        <v>10818</v>
      </c>
      <c r="AY91" s="8" t="s">
        <v>10818</v>
      </c>
      <c r="AZ91" s="8" t="s">
        <v>10818</v>
      </c>
      <c r="BA91" s="8" t="s">
        <v>10818</v>
      </c>
      <c r="BB91" s="8" t="s">
        <v>10818</v>
      </c>
      <c r="BC91" s="8" t="s">
        <v>10818</v>
      </c>
      <c r="BD91" s="8" t="s">
        <v>10818</v>
      </c>
      <c r="BE91" s="8" t="s">
        <v>10818</v>
      </c>
      <c r="BF91" s="8" t="s">
        <v>10818</v>
      </c>
      <c r="BG91" s="8" t="s">
        <v>10818</v>
      </c>
      <c r="BH91" s="8" t="s">
        <v>10818</v>
      </c>
      <c r="BI91">
        <v>1</v>
      </c>
      <c r="BJ91" s="8" t="s">
        <v>10818</v>
      </c>
      <c r="BK91" s="8" t="s">
        <v>10818</v>
      </c>
      <c r="BL91" s="8" t="s">
        <v>10818</v>
      </c>
      <c r="BM91" s="8" t="s">
        <v>10818</v>
      </c>
      <c r="BN91" s="8" t="s">
        <v>10818</v>
      </c>
      <c r="BO91" s="8" t="s">
        <v>10818</v>
      </c>
      <c r="BP91" s="8" t="s">
        <v>10818</v>
      </c>
      <c r="BQ91" s="8" t="s">
        <v>10818</v>
      </c>
      <c r="BR91" s="8" t="s">
        <v>10818</v>
      </c>
      <c r="BS91" s="8" t="s">
        <v>10818</v>
      </c>
      <c r="BT91" s="8" t="s">
        <v>10818</v>
      </c>
      <c r="BU91" s="8" t="s">
        <v>10818</v>
      </c>
      <c r="BV91" s="8" t="s">
        <v>10818</v>
      </c>
      <c r="BW91" s="8" t="s">
        <v>10818</v>
      </c>
      <c r="BX91" s="8" t="s">
        <v>10818</v>
      </c>
      <c r="BY91" s="8" t="s">
        <v>10818</v>
      </c>
      <c r="BZ91" s="8" t="s">
        <v>10818</v>
      </c>
      <c r="CA91" s="8" t="s">
        <v>10818</v>
      </c>
      <c r="CB91" s="8" t="s">
        <v>10818</v>
      </c>
      <c r="CC91" s="8" t="s">
        <v>10818</v>
      </c>
      <c r="CD91" s="8" t="s">
        <v>10818</v>
      </c>
      <c r="CE91" s="8" t="s">
        <v>10818</v>
      </c>
      <c r="CF91" s="8" t="s">
        <v>10818</v>
      </c>
      <c r="CG91" s="8" t="s">
        <v>10818</v>
      </c>
      <c r="CH91" s="8" t="s">
        <v>10818</v>
      </c>
      <c r="CI91" s="8" t="s">
        <v>10818</v>
      </c>
    </row>
    <row r="92" spans="1:87" x14ac:dyDescent="0.25">
      <c r="A92" s="8" t="s">
        <v>11113</v>
      </c>
      <c r="B92" s="8" t="s">
        <v>10817</v>
      </c>
      <c r="C92">
        <v>2019</v>
      </c>
      <c r="D92" s="8" t="s">
        <v>8595</v>
      </c>
      <c r="E92" s="8" t="s">
        <v>8596</v>
      </c>
      <c r="F92" s="8" t="s">
        <v>10818</v>
      </c>
      <c r="G92" s="8" t="s">
        <v>8597</v>
      </c>
      <c r="H92" s="8" t="s">
        <v>10818</v>
      </c>
      <c r="I92" s="8" t="s">
        <v>10818</v>
      </c>
      <c r="J92" s="8" t="s">
        <v>7446</v>
      </c>
      <c r="K92" s="8" t="s">
        <v>8594</v>
      </c>
      <c r="L92">
        <v>2019</v>
      </c>
      <c r="M92" s="9">
        <v>43721.404502314814</v>
      </c>
      <c r="N92" s="9">
        <v>44208.557083333333</v>
      </c>
      <c r="O92" s="8" t="s">
        <v>10818</v>
      </c>
      <c r="P92" s="8" t="s">
        <v>10818</v>
      </c>
      <c r="Q92" s="8" t="s">
        <v>11114</v>
      </c>
      <c r="R92" s="8" t="s">
        <v>10818</v>
      </c>
      <c r="S92" s="8" t="s">
        <v>10818</v>
      </c>
      <c r="T92" s="8" t="s">
        <v>10818</v>
      </c>
      <c r="U92" s="8" t="s">
        <v>10818</v>
      </c>
      <c r="V92" s="8" t="s">
        <v>8598</v>
      </c>
      <c r="W92" s="8" t="s">
        <v>10818</v>
      </c>
      <c r="X92" s="8" t="s">
        <v>10818</v>
      </c>
      <c r="Y92" s="8" t="s">
        <v>10818</v>
      </c>
      <c r="Z92" s="8" t="s">
        <v>10818</v>
      </c>
      <c r="AA92" s="8" t="s">
        <v>10819</v>
      </c>
      <c r="AB92" s="8" t="s">
        <v>10820</v>
      </c>
      <c r="AC92" s="8" t="s">
        <v>10818</v>
      </c>
      <c r="AD92" s="8" t="s">
        <v>10818</v>
      </c>
      <c r="AE92" s="8" t="s">
        <v>10818</v>
      </c>
      <c r="AF92" s="8" t="s">
        <v>10818</v>
      </c>
      <c r="AG92" s="8" t="s">
        <v>10818</v>
      </c>
      <c r="AH92" s="8" t="s">
        <v>10818</v>
      </c>
      <c r="AI92" s="8" t="s">
        <v>11115</v>
      </c>
      <c r="AJ92" s="8" t="s">
        <v>10818</v>
      </c>
      <c r="AK92" s="8" t="s">
        <v>10818</v>
      </c>
      <c r="AL92" s="8" t="s">
        <v>10818</v>
      </c>
      <c r="AM92" s="8" t="s">
        <v>10818</v>
      </c>
      <c r="AN92" s="8" t="s">
        <v>10821</v>
      </c>
      <c r="AO92" s="8" t="s">
        <v>10818</v>
      </c>
      <c r="AP92" s="8" t="s">
        <v>10818</v>
      </c>
      <c r="AQ92" s="8" t="s">
        <v>10818</v>
      </c>
      <c r="AR92" s="8" t="s">
        <v>10818</v>
      </c>
      <c r="AS92" s="8" t="s">
        <v>10818</v>
      </c>
      <c r="AT92" s="8" t="s">
        <v>10818</v>
      </c>
      <c r="AU92" s="8" t="s">
        <v>10818</v>
      </c>
      <c r="AV92" s="8" t="s">
        <v>10818</v>
      </c>
      <c r="AW92" s="8" t="s">
        <v>10818</v>
      </c>
      <c r="AX92" s="8" t="s">
        <v>10818</v>
      </c>
      <c r="AY92" s="8" t="s">
        <v>10818</v>
      </c>
      <c r="AZ92" s="8" t="s">
        <v>10818</v>
      </c>
      <c r="BA92" s="8" t="s">
        <v>10818</v>
      </c>
      <c r="BB92" s="8" t="s">
        <v>10818</v>
      </c>
      <c r="BC92" s="8" t="s">
        <v>10818</v>
      </c>
      <c r="BD92" s="8" t="s">
        <v>10818</v>
      </c>
      <c r="BE92" s="8" t="s">
        <v>10818</v>
      </c>
      <c r="BF92" s="8" t="s">
        <v>10818</v>
      </c>
      <c r="BG92" s="8" t="s">
        <v>10818</v>
      </c>
      <c r="BH92" s="8" t="s">
        <v>10818</v>
      </c>
      <c r="BI92">
        <v>1</v>
      </c>
      <c r="BJ92" s="8" t="s">
        <v>10818</v>
      </c>
      <c r="BK92" s="8" t="s">
        <v>10818</v>
      </c>
      <c r="BL92" s="8" t="s">
        <v>10818</v>
      </c>
      <c r="BM92" s="8" t="s">
        <v>10818</v>
      </c>
      <c r="BN92" s="8" t="s">
        <v>10818</v>
      </c>
      <c r="BO92" s="8" t="s">
        <v>10818</v>
      </c>
      <c r="BP92" s="8" t="s">
        <v>10818</v>
      </c>
      <c r="BQ92" s="8" t="s">
        <v>10818</v>
      </c>
      <c r="BR92" s="8" t="s">
        <v>10818</v>
      </c>
      <c r="BS92" s="8" t="s">
        <v>10818</v>
      </c>
      <c r="BT92" s="8" t="s">
        <v>10818</v>
      </c>
      <c r="BU92" s="8" t="s">
        <v>10818</v>
      </c>
      <c r="BV92" s="8" t="s">
        <v>10818</v>
      </c>
      <c r="BW92" s="8" t="s">
        <v>10818</v>
      </c>
      <c r="BX92" s="8" t="s">
        <v>10818</v>
      </c>
      <c r="BY92" s="8" t="s">
        <v>10818</v>
      </c>
      <c r="BZ92" s="8" t="s">
        <v>10818</v>
      </c>
      <c r="CA92" s="8" t="s">
        <v>10818</v>
      </c>
      <c r="CB92" s="8" t="s">
        <v>10818</v>
      </c>
      <c r="CC92" s="8" t="s">
        <v>10818</v>
      </c>
      <c r="CD92" s="8" t="s">
        <v>10818</v>
      </c>
      <c r="CE92" s="8" t="s">
        <v>10818</v>
      </c>
      <c r="CF92" s="8" t="s">
        <v>10818</v>
      </c>
      <c r="CG92" s="8" t="s">
        <v>10818</v>
      </c>
      <c r="CH92" s="8" t="s">
        <v>10818</v>
      </c>
      <c r="CI92" s="8" t="s">
        <v>10818</v>
      </c>
    </row>
    <row r="93" spans="1:87" x14ac:dyDescent="0.25">
      <c r="A93" s="8" t="s">
        <v>11116</v>
      </c>
      <c r="B93" s="8" t="s">
        <v>10817</v>
      </c>
      <c r="C93">
        <v>2010</v>
      </c>
      <c r="D93" s="8" t="s">
        <v>3120</v>
      </c>
      <c r="E93" s="8" t="s">
        <v>8137</v>
      </c>
      <c r="F93" s="8" t="s">
        <v>10818</v>
      </c>
      <c r="G93" s="8" t="s">
        <v>3121</v>
      </c>
      <c r="H93" s="8" t="s">
        <v>10818</v>
      </c>
      <c r="I93" s="8" t="s">
        <v>10818</v>
      </c>
      <c r="J93" s="8" t="s">
        <v>1878</v>
      </c>
      <c r="K93" s="8" t="s">
        <v>3119</v>
      </c>
      <c r="L93">
        <v>2010</v>
      </c>
      <c r="M93" s="9">
        <v>42811.578599537039</v>
      </c>
      <c r="N93" s="9">
        <v>44208.556967592594</v>
      </c>
      <c r="O93" s="8" t="s">
        <v>10818</v>
      </c>
      <c r="P93" s="8" t="s">
        <v>10818</v>
      </c>
      <c r="Q93" s="8" t="s">
        <v>10818</v>
      </c>
      <c r="R93" s="8" t="s">
        <v>10818</v>
      </c>
      <c r="S93" s="8" t="s">
        <v>10818</v>
      </c>
      <c r="T93" s="8" t="s">
        <v>10818</v>
      </c>
      <c r="U93" s="8" t="s">
        <v>10818</v>
      </c>
      <c r="V93" s="8" t="s">
        <v>3122</v>
      </c>
      <c r="W93" s="8" t="s">
        <v>10818</v>
      </c>
      <c r="X93" s="8" t="s">
        <v>10958</v>
      </c>
      <c r="Y93" s="8" t="s">
        <v>10818</v>
      </c>
      <c r="Z93" s="8" t="s">
        <v>10818</v>
      </c>
      <c r="AA93" s="8" t="s">
        <v>10825</v>
      </c>
      <c r="AB93" s="8" t="s">
        <v>10820</v>
      </c>
      <c r="AC93" s="8" t="s">
        <v>10818</v>
      </c>
      <c r="AD93" s="8" t="s">
        <v>10818</v>
      </c>
      <c r="AE93" s="8" t="s">
        <v>10818</v>
      </c>
      <c r="AF93" s="8" t="s">
        <v>10818</v>
      </c>
      <c r="AG93" s="8" t="s">
        <v>10818</v>
      </c>
      <c r="AH93" s="8" t="s">
        <v>10818</v>
      </c>
      <c r="AI93" s="8" t="s">
        <v>11117</v>
      </c>
      <c r="AJ93" s="8" t="s">
        <v>10818</v>
      </c>
      <c r="AK93" s="8" t="s">
        <v>10818</v>
      </c>
      <c r="AL93" s="8" t="s">
        <v>10818</v>
      </c>
      <c r="AM93" s="8" t="s">
        <v>10818</v>
      </c>
      <c r="AN93" s="8" t="s">
        <v>11056</v>
      </c>
      <c r="AO93" s="8" t="s">
        <v>10818</v>
      </c>
      <c r="AP93" s="8" t="s">
        <v>10818</v>
      </c>
      <c r="AQ93" s="8" t="s">
        <v>10818</v>
      </c>
      <c r="AR93" s="8" t="s">
        <v>10818</v>
      </c>
      <c r="AS93" s="8" t="s">
        <v>10818</v>
      </c>
      <c r="AT93" s="8" t="s">
        <v>10818</v>
      </c>
      <c r="AU93" s="8" t="s">
        <v>10818</v>
      </c>
      <c r="AV93" s="8" t="s">
        <v>10818</v>
      </c>
      <c r="AW93" s="8" t="s">
        <v>10818</v>
      </c>
      <c r="AX93" s="8" t="s">
        <v>10818</v>
      </c>
      <c r="AY93" s="8" t="s">
        <v>10818</v>
      </c>
      <c r="AZ93" s="8" t="s">
        <v>10818</v>
      </c>
      <c r="BA93" s="8" t="s">
        <v>10818</v>
      </c>
      <c r="BB93" s="8" t="s">
        <v>10818</v>
      </c>
      <c r="BC93" s="8" t="s">
        <v>10818</v>
      </c>
      <c r="BD93" s="8" t="s">
        <v>10818</v>
      </c>
      <c r="BE93" s="8" t="s">
        <v>10818</v>
      </c>
      <c r="BF93" s="8" t="s">
        <v>10818</v>
      </c>
      <c r="BG93" s="8" t="s">
        <v>10818</v>
      </c>
      <c r="BH93" s="8" t="s">
        <v>10818</v>
      </c>
      <c r="BI93">
        <v>1</v>
      </c>
      <c r="BJ93" s="8" t="s">
        <v>10818</v>
      </c>
      <c r="BK93" s="8" t="s">
        <v>10818</v>
      </c>
      <c r="BL93" s="8" t="s">
        <v>10818</v>
      </c>
      <c r="BM93" s="8" t="s">
        <v>10818</v>
      </c>
      <c r="BN93" s="8" t="s">
        <v>10818</v>
      </c>
      <c r="BO93" s="8" t="s">
        <v>10818</v>
      </c>
      <c r="BP93" s="8" t="s">
        <v>10818</v>
      </c>
      <c r="BQ93" s="8" t="s">
        <v>10818</v>
      </c>
      <c r="BR93" s="8" t="s">
        <v>10818</v>
      </c>
      <c r="BS93" s="8" t="s">
        <v>10818</v>
      </c>
      <c r="BT93" s="8" t="s">
        <v>10818</v>
      </c>
      <c r="BU93" s="8" t="s">
        <v>10818</v>
      </c>
      <c r="BV93" s="8" t="s">
        <v>10818</v>
      </c>
      <c r="BW93" s="8" t="s">
        <v>10818</v>
      </c>
      <c r="BX93" s="8" t="s">
        <v>10818</v>
      </c>
      <c r="BY93" s="8" t="s">
        <v>10818</v>
      </c>
      <c r="BZ93" s="8" t="s">
        <v>10818</v>
      </c>
      <c r="CA93" s="8" t="s">
        <v>10818</v>
      </c>
      <c r="CB93" s="8" t="s">
        <v>10818</v>
      </c>
      <c r="CC93" s="8" t="s">
        <v>10818</v>
      </c>
      <c r="CD93" s="8" t="s">
        <v>10818</v>
      </c>
      <c r="CE93" s="8" t="s">
        <v>10818</v>
      </c>
      <c r="CF93" s="8" t="s">
        <v>10818</v>
      </c>
      <c r="CG93" s="8" t="s">
        <v>10818</v>
      </c>
      <c r="CH93" s="8" t="s">
        <v>10818</v>
      </c>
      <c r="CI93" s="8" t="s">
        <v>10818</v>
      </c>
    </row>
    <row r="94" spans="1:87" x14ac:dyDescent="0.25">
      <c r="A94" s="8" t="s">
        <v>11118</v>
      </c>
      <c r="B94" s="8" t="s">
        <v>10817</v>
      </c>
      <c r="C94">
        <v>2009</v>
      </c>
      <c r="D94" s="8" t="s">
        <v>2960</v>
      </c>
      <c r="E94" s="8" t="s">
        <v>2961</v>
      </c>
      <c r="F94" s="8" t="s">
        <v>10818</v>
      </c>
      <c r="G94" s="8" t="s">
        <v>2962</v>
      </c>
      <c r="H94" s="8" t="s">
        <v>10818</v>
      </c>
      <c r="I94" s="8" t="s">
        <v>10818</v>
      </c>
      <c r="J94" s="8" t="s">
        <v>1827</v>
      </c>
      <c r="K94" s="8" t="s">
        <v>6994</v>
      </c>
      <c r="L94">
        <v>2009</v>
      </c>
      <c r="M94" s="9">
        <v>42811.578599537039</v>
      </c>
      <c r="N94" s="9">
        <v>44208.556828703702</v>
      </c>
      <c r="O94" s="8" t="s">
        <v>10818</v>
      </c>
      <c r="P94" s="8" t="s">
        <v>10818</v>
      </c>
      <c r="Q94" s="8" t="s">
        <v>10818</v>
      </c>
      <c r="R94" s="8" t="s">
        <v>10818</v>
      </c>
      <c r="S94" s="8" t="s">
        <v>10818</v>
      </c>
      <c r="T94" s="8" t="s">
        <v>10818</v>
      </c>
      <c r="U94" s="8" t="s">
        <v>10818</v>
      </c>
      <c r="V94" s="8" t="s">
        <v>2963</v>
      </c>
      <c r="W94" s="8" t="s">
        <v>10818</v>
      </c>
      <c r="X94" s="8" t="s">
        <v>10818</v>
      </c>
      <c r="Y94" s="8" t="s">
        <v>10818</v>
      </c>
      <c r="Z94" s="8" t="s">
        <v>10818</v>
      </c>
      <c r="AA94" s="8" t="s">
        <v>10825</v>
      </c>
      <c r="AB94" s="8" t="s">
        <v>10820</v>
      </c>
      <c r="AC94" s="8" t="s">
        <v>10818</v>
      </c>
      <c r="AD94" s="8" t="s">
        <v>10818</v>
      </c>
      <c r="AE94" s="8" t="s">
        <v>10818</v>
      </c>
      <c r="AF94" s="8" t="s">
        <v>10818</v>
      </c>
      <c r="AG94" s="8" t="s">
        <v>10818</v>
      </c>
      <c r="AH94" s="8" t="s">
        <v>10818</v>
      </c>
      <c r="AI94" s="8" t="s">
        <v>11119</v>
      </c>
      <c r="AJ94" s="8" t="s">
        <v>10818</v>
      </c>
      <c r="AK94" s="8" t="s">
        <v>10818</v>
      </c>
      <c r="AL94" s="8" t="s">
        <v>10818</v>
      </c>
      <c r="AM94" s="8" t="s">
        <v>10818</v>
      </c>
      <c r="AN94" s="8" t="s">
        <v>10821</v>
      </c>
      <c r="AO94" s="8" t="s">
        <v>10818</v>
      </c>
      <c r="AP94" s="8" t="s">
        <v>10818</v>
      </c>
      <c r="AQ94" s="8" t="s">
        <v>10818</v>
      </c>
      <c r="AR94" s="8" t="s">
        <v>10818</v>
      </c>
      <c r="AS94" s="8" t="s">
        <v>10818</v>
      </c>
      <c r="AT94" s="8" t="s">
        <v>10818</v>
      </c>
      <c r="AU94" s="8" t="s">
        <v>10818</v>
      </c>
      <c r="AV94" s="8" t="s">
        <v>10818</v>
      </c>
      <c r="AW94" s="8" t="s">
        <v>10818</v>
      </c>
      <c r="AX94" s="8" t="s">
        <v>10818</v>
      </c>
      <c r="AY94" s="8" t="s">
        <v>10818</v>
      </c>
      <c r="AZ94" s="8" t="s">
        <v>10818</v>
      </c>
      <c r="BA94" s="8" t="s">
        <v>10818</v>
      </c>
      <c r="BB94" s="8" t="s">
        <v>10818</v>
      </c>
      <c r="BC94" s="8" t="s">
        <v>10818</v>
      </c>
      <c r="BD94" s="8" t="s">
        <v>10818</v>
      </c>
      <c r="BE94" s="8" t="s">
        <v>10818</v>
      </c>
      <c r="BF94" s="8" t="s">
        <v>10818</v>
      </c>
      <c r="BG94" s="8" t="s">
        <v>10818</v>
      </c>
      <c r="BH94" s="8" t="s">
        <v>10818</v>
      </c>
      <c r="BI94">
        <v>4</v>
      </c>
      <c r="BJ94" s="8" t="s">
        <v>10818</v>
      </c>
      <c r="BK94" s="8" t="s">
        <v>10818</v>
      </c>
      <c r="BL94" s="8" t="s">
        <v>10818</v>
      </c>
      <c r="BM94" s="8" t="s">
        <v>10818</v>
      </c>
      <c r="BN94" s="8" t="s">
        <v>10818</v>
      </c>
      <c r="BO94" s="8" t="s">
        <v>10818</v>
      </c>
      <c r="BP94" s="8" t="s">
        <v>10818</v>
      </c>
      <c r="BQ94" s="8" t="s">
        <v>10818</v>
      </c>
      <c r="BR94" s="8" t="s">
        <v>10818</v>
      </c>
      <c r="BS94" s="8" t="s">
        <v>10818</v>
      </c>
      <c r="BT94" s="8" t="s">
        <v>10818</v>
      </c>
      <c r="BU94" s="8" t="s">
        <v>10818</v>
      </c>
      <c r="BV94" s="8" t="s">
        <v>10818</v>
      </c>
      <c r="BW94" s="8" t="s">
        <v>10818</v>
      </c>
      <c r="BX94" s="8" t="s">
        <v>10818</v>
      </c>
      <c r="BY94" s="8" t="s">
        <v>10818</v>
      </c>
      <c r="BZ94" s="8" t="s">
        <v>10818</v>
      </c>
      <c r="CA94" s="8" t="s">
        <v>10818</v>
      </c>
      <c r="CB94" s="8" t="s">
        <v>10818</v>
      </c>
      <c r="CC94" s="8" t="s">
        <v>10818</v>
      </c>
      <c r="CD94" s="8" t="s">
        <v>10818</v>
      </c>
      <c r="CE94" s="8" t="s">
        <v>10818</v>
      </c>
      <c r="CF94" s="8" t="s">
        <v>10818</v>
      </c>
      <c r="CG94" s="8" t="s">
        <v>10818</v>
      </c>
      <c r="CH94" s="8" t="s">
        <v>10818</v>
      </c>
      <c r="CI94" s="8" t="s">
        <v>10818</v>
      </c>
    </row>
    <row r="95" spans="1:87" x14ac:dyDescent="0.25">
      <c r="A95" s="8" t="s">
        <v>11120</v>
      </c>
      <c r="B95" s="8" t="s">
        <v>10817</v>
      </c>
      <c r="C95">
        <v>2019</v>
      </c>
      <c r="D95" s="8" t="s">
        <v>11121</v>
      </c>
      <c r="E95" s="8" t="s">
        <v>8540</v>
      </c>
      <c r="F95" s="8" t="s">
        <v>10818</v>
      </c>
      <c r="G95" s="8" t="s">
        <v>8541</v>
      </c>
      <c r="H95" s="8" t="s">
        <v>10818</v>
      </c>
      <c r="I95" s="8" t="s">
        <v>10818</v>
      </c>
      <c r="J95" s="8" t="s">
        <v>7352</v>
      </c>
      <c r="K95" s="8" t="s">
        <v>8539</v>
      </c>
      <c r="L95">
        <v>2019</v>
      </c>
      <c r="M95" s="9">
        <v>43644.454351851855</v>
      </c>
      <c r="N95" s="9">
        <v>44658.401828703703</v>
      </c>
      <c r="O95" s="8" t="s">
        <v>10818</v>
      </c>
      <c r="P95" s="8" t="s">
        <v>10818</v>
      </c>
      <c r="Q95" s="8" t="s">
        <v>11122</v>
      </c>
      <c r="R95" s="8" t="s">
        <v>10818</v>
      </c>
      <c r="S95" s="8" t="s">
        <v>10818</v>
      </c>
      <c r="T95" s="8" t="s">
        <v>10818</v>
      </c>
      <c r="U95" s="8" t="s">
        <v>10818</v>
      </c>
      <c r="V95" s="8" t="s">
        <v>8542</v>
      </c>
      <c r="W95" s="8" t="s">
        <v>10818</v>
      </c>
      <c r="X95" s="8" t="s">
        <v>10818</v>
      </c>
      <c r="Y95" s="8" t="s">
        <v>10818</v>
      </c>
      <c r="Z95" s="8" t="s">
        <v>10818</v>
      </c>
      <c r="AA95" s="8" t="s">
        <v>10819</v>
      </c>
      <c r="AB95" s="8" t="s">
        <v>10820</v>
      </c>
      <c r="AC95" s="8" t="s">
        <v>10818</v>
      </c>
      <c r="AD95" s="8" t="s">
        <v>10818</v>
      </c>
      <c r="AE95" s="8" t="s">
        <v>10818</v>
      </c>
      <c r="AF95" s="8" t="s">
        <v>10818</v>
      </c>
      <c r="AG95" s="8" t="s">
        <v>10818</v>
      </c>
      <c r="AH95" s="8" t="s">
        <v>10818</v>
      </c>
      <c r="AI95" s="8" t="s">
        <v>11123</v>
      </c>
      <c r="AJ95" s="8" t="s">
        <v>10818</v>
      </c>
      <c r="AK95" s="8" t="s">
        <v>10818</v>
      </c>
      <c r="AL95" s="8" t="s">
        <v>10818</v>
      </c>
      <c r="AM95" s="8" t="s">
        <v>10818</v>
      </c>
      <c r="AN95" s="8" t="s">
        <v>11124</v>
      </c>
      <c r="AO95" s="8" t="s">
        <v>10818</v>
      </c>
      <c r="AP95" s="8" t="s">
        <v>11125</v>
      </c>
      <c r="AQ95" s="8" t="s">
        <v>10818</v>
      </c>
      <c r="AR95" s="8" t="s">
        <v>10818</v>
      </c>
      <c r="AS95" s="8" t="s">
        <v>10818</v>
      </c>
      <c r="AT95" s="8" t="s">
        <v>10818</v>
      </c>
      <c r="AU95" s="8" t="s">
        <v>10818</v>
      </c>
      <c r="AV95" s="8" t="s">
        <v>10818</v>
      </c>
      <c r="AW95" s="8" t="s">
        <v>10818</v>
      </c>
      <c r="AX95" s="8" t="s">
        <v>10818</v>
      </c>
      <c r="AY95" s="8" t="s">
        <v>10818</v>
      </c>
      <c r="AZ95" s="8" t="s">
        <v>10818</v>
      </c>
      <c r="BA95" s="8" t="s">
        <v>10818</v>
      </c>
      <c r="BB95" s="8" t="s">
        <v>10818</v>
      </c>
      <c r="BC95" s="8" t="s">
        <v>10818</v>
      </c>
      <c r="BD95" s="8" t="s">
        <v>10818</v>
      </c>
      <c r="BE95" s="8" t="s">
        <v>10818</v>
      </c>
      <c r="BF95" s="8" t="s">
        <v>10818</v>
      </c>
      <c r="BG95" s="8" t="s">
        <v>10818</v>
      </c>
      <c r="BH95" s="8" t="s">
        <v>10818</v>
      </c>
      <c r="BI95">
        <v>1</v>
      </c>
      <c r="BJ95" s="8" t="s">
        <v>10818</v>
      </c>
      <c r="BK95" s="8" t="s">
        <v>10818</v>
      </c>
      <c r="BL95" s="8" t="s">
        <v>10818</v>
      </c>
      <c r="BM95" s="8" t="s">
        <v>10818</v>
      </c>
      <c r="BN95" s="8" t="s">
        <v>10818</v>
      </c>
      <c r="BO95" s="8" t="s">
        <v>10818</v>
      </c>
      <c r="BP95" s="8" t="s">
        <v>10818</v>
      </c>
      <c r="BQ95" s="8" t="s">
        <v>10818</v>
      </c>
      <c r="BR95" s="8" t="s">
        <v>10818</v>
      </c>
      <c r="BS95" s="8" t="s">
        <v>10818</v>
      </c>
      <c r="BT95" s="8" t="s">
        <v>10818</v>
      </c>
      <c r="BU95" s="8" t="s">
        <v>10818</v>
      </c>
      <c r="BV95" s="8" t="s">
        <v>10818</v>
      </c>
      <c r="BW95" s="8" t="s">
        <v>10818</v>
      </c>
      <c r="BX95" s="8" t="s">
        <v>10818</v>
      </c>
      <c r="BY95" s="8" t="s">
        <v>10818</v>
      </c>
      <c r="BZ95" s="8" t="s">
        <v>10818</v>
      </c>
      <c r="CA95" s="8" t="s">
        <v>10818</v>
      </c>
      <c r="CB95" s="8" t="s">
        <v>10818</v>
      </c>
      <c r="CC95" s="8" t="s">
        <v>10818</v>
      </c>
      <c r="CD95" s="8" t="s">
        <v>10818</v>
      </c>
      <c r="CE95" s="8" t="s">
        <v>10818</v>
      </c>
      <c r="CF95" s="8" t="s">
        <v>10818</v>
      </c>
      <c r="CG95" s="8" t="s">
        <v>10818</v>
      </c>
      <c r="CH95" s="8" t="s">
        <v>10818</v>
      </c>
      <c r="CI95" s="8" t="s">
        <v>10818</v>
      </c>
    </row>
    <row r="96" spans="1:87" x14ac:dyDescent="0.25">
      <c r="A96" s="8" t="s">
        <v>11126</v>
      </c>
      <c r="B96" s="8" t="s">
        <v>10817</v>
      </c>
      <c r="C96">
        <v>2004</v>
      </c>
      <c r="D96" s="8" t="s">
        <v>2888</v>
      </c>
      <c r="E96" s="8" t="s">
        <v>6626</v>
      </c>
      <c r="F96" s="8" t="s">
        <v>10818</v>
      </c>
      <c r="G96" s="8" t="s">
        <v>2890</v>
      </c>
      <c r="H96" s="8" t="s">
        <v>10818</v>
      </c>
      <c r="I96" s="8" t="s">
        <v>10818</v>
      </c>
      <c r="J96" s="8" t="s">
        <v>1391</v>
      </c>
      <c r="K96" s="8" t="s">
        <v>2887</v>
      </c>
      <c r="L96">
        <v>2004</v>
      </c>
      <c r="M96" s="9">
        <v>43143.577349537038</v>
      </c>
      <c r="N96" s="9">
        <v>44208.556481481479</v>
      </c>
      <c r="O96" s="8" t="s">
        <v>10818</v>
      </c>
      <c r="P96" s="8" t="s">
        <v>10818</v>
      </c>
      <c r="Q96" s="8" t="s">
        <v>10818</v>
      </c>
      <c r="R96" s="8" t="s">
        <v>10818</v>
      </c>
      <c r="S96" s="8" t="s">
        <v>10818</v>
      </c>
      <c r="T96" s="8" t="s">
        <v>10818</v>
      </c>
      <c r="U96" s="8" t="s">
        <v>10818</v>
      </c>
      <c r="V96" s="8" t="s">
        <v>2891</v>
      </c>
      <c r="W96" s="8" t="s">
        <v>10818</v>
      </c>
      <c r="X96" s="8" t="s">
        <v>10818</v>
      </c>
      <c r="Y96" s="8" t="s">
        <v>10818</v>
      </c>
      <c r="Z96" s="8" t="s">
        <v>10818</v>
      </c>
      <c r="AA96" s="8" t="s">
        <v>10825</v>
      </c>
      <c r="AB96" s="8" t="s">
        <v>10820</v>
      </c>
      <c r="AC96" s="8" t="s">
        <v>10818</v>
      </c>
      <c r="AD96" s="8" t="s">
        <v>10818</v>
      </c>
      <c r="AE96" s="8" t="s">
        <v>10818</v>
      </c>
      <c r="AF96" s="8" t="s">
        <v>10818</v>
      </c>
      <c r="AG96" s="8" t="s">
        <v>10818</v>
      </c>
      <c r="AH96" s="8" t="s">
        <v>10818</v>
      </c>
      <c r="AI96" s="8" t="s">
        <v>11127</v>
      </c>
      <c r="AJ96" s="8" t="s">
        <v>10818</v>
      </c>
      <c r="AK96" s="8" t="s">
        <v>10818</v>
      </c>
      <c r="AL96" s="8" t="s">
        <v>10818</v>
      </c>
      <c r="AM96" s="8" t="s">
        <v>10818</v>
      </c>
      <c r="AN96" s="8" t="s">
        <v>8088</v>
      </c>
      <c r="AO96" s="8" t="s">
        <v>10818</v>
      </c>
      <c r="AP96" s="8" t="s">
        <v>10818</v>
      </c>
      <c r="AQ96" s="8" t="s">
        <v>10818</v>
      </c>
      <c r="AR96" s="8" t="s">
        <v>10818</v>
      </c>
      <c r="AS96" s="8" t="s">
        <v>10818</v>
      </c>
      <c r="AT96" s="8" t="s">
        <v>10818</v>
      </c>
      <c r="AU96" s="8" t="s">
        <v>10818</v>
      </c>
      <c r="AV96" s="8" t="s">
        <v>10818</v>
      </c>
      <c r="AW96" s="8" t="s">
        <v>10818</v>
      </c>
      <c r="AX96" s="8" t="s">
        <v>10818</v>
      </c>
      <c r="AY96" s="8" t="s">
        <v>10818</v>
      </c>
      <c r="AZ96" s="8" t="s">
        <v>10818</v>
      </c>
      <c r="BA96" s="8" t="s">
        <v>10818</v>
      </c>
      <c r="BB96" s="8" t="s">
        <v>10818</v>
      </c>
      <c r="BC96" s="8" t="s">
        <v>10818</v>
      </c>
      <c r="BD96" s="8" t="s">
        <v>10818</v>
      </c>
      <c r="BE96" s="8" t="s">
        <v>10818</v>
      </c>
      <c r="BF96" s="8" t="s">
        <v>10818</v>
      </c>
      <c r="BG96" s="8" t="s">
        <v>10818</v>
      </c>
      <c r="BH96" s="8" t="s">
        <v>10818</v>
      </c>
      <c r="BI96">
        <v>1</v>
      </c>
      <c r="BJ96" s="8" t="s">
        <v>10818</v>
      </c>
      <c r="BK96" s="8" t="s">
        <v>10818</v>
      </c>
      <c r="BL96" s="8" t="s">
        <v>10818</v>
      </c>
      <c r="BM96" s="8" t="s">
        <v>10818</v>
      </c>
      <c r="BN96" s="8" t="s">
        <v>10818</v>
      </c>
      <c r="BO96" s="8" t="s">
        <v>10818</v>
      </c>
      <c r="BP96" s="8" t="s">
        <v>10818</v>
      </c>
      <c r="BQ96" s="8" t="s">
        <v>10818</v>
      </c>
      <c r="BR96" s="8" t="s">
        <v>10818</v>
      </c>
      <c r="BS96" s="8" t="s">
        <v>10818</v>
      </c>
      <c r="BT96" s="8" t="s">
        <v>10818</v>
      </c>
      <c r="BU96" s="8" t="s">
        <v>10818</v>
      </c>
      <c r="BV96" s="8" t="s">
        <v>10818</v>
      </c>
      <c r="BW96" s="8" t="s">
        <v>10818</v>
      </c>
      <c r="BX96" s="8" t="s">
        <v>10818</v>
      </c>
      <c r="BY96" s="8" t="s">
        <v>10818</v>
      </c>
      <c r="BZ96" s="8" t="s">
        <v>10818</v>
      </c>
      <c r="CA96" s="8" t="s">
        <v>10818</v>
      </c>
      <c r="CB96" s="8" t="s">
        <v>10818</v>
      </c>
      <c r="CC96" s="8" t="s">
        <v>10818</v>
      </c>
      <c r="CD96" s="8" t="s">
        <v>10818</v>
      </c>
      <c r="CE96" s="8" t="s">
        <v>10818</v>
      </c>
      <c r="CF96" s="8" t="s">
        <v>10818</v>
      </c>
      <c r="CG96" s="8" t="s">
        <v>10818</v>
      </c>
      <c r="CH96" s="8" t="s">
        <v>10818</v>
      </c>
      <c r="CI96" s="8" t="s">
        <v>10818</v>
      </c>
    </row>
    <row r="97" spans="1:87" x14ac:dyDescent="0.25">
      <c r="A97" s="8" t="s">
        <v>11128</v>
      </c>
      <c r="B97" s="8" t="s">
        <v>10817</v>
      </c>
      <c r="C97">
        <v>2004</v>
      </c>
      <c r="D97" s="8" t="s">
        <v>2888</v>
      </c>
      <c r="E97" s="8" t="s">
        <v>2889</v>
      </c>
      <c r="F97" s="8" t="s">
        <v>10818</v>
      </c>
      <c r="G97" s="8" t="s">
        <v>2890</v>
      </c>
      <c r="H97" s="8" t="s">
        <v>10818</v>
      </c>
      <c r="I97" s="8" t="s">
        <v>10818</v>
      </c>
      <c r="J97" s="8" t="s">
        <v>1807</v>
      </c>
      <c r="K97" s="8" t="s">
        <v>2887</v>
      </c>
      <c r="L97">
        <v>2004</v>
      </c>
      <c r="M97" s="9">
        <v>42811.578599537039</v>
      </c>
      <c r="N97" s="9">
        <v>44208.556388888886</v>
      </c>
      <c r="O97" s="8" t="s">
        <v>10818</v>
      </c>
      <c r="P97" s="8" t="s">
        <v>10818</v>
      </c>
      <c r="Q97" s="8" t="s">
        <v>10818</v>
      </c>
      <c r="R97" s="8" t="s">
        <v>10818</v>
      </c>
      <c r="S97" s="8" t="s">
        <v>10818</v>
      </c>
      <c r="T97" s="8" t="s">
        <v>10818</v>
      </c>
      <c r="U97" s="8" t="s">
        <v>10818</v>
      </c>
      <c r="V97" s="8" t="s">
        <v>2891</v>
      </c>
      <c r="W97" s="8" t="s">
        <v>10818</v>
      </c>
      <c r="X97" s="8" t="s">
        <v>10818</v>
      </c>
      <c r="Y97" s="8" t="s">
        <v>10818</v>
      </c>
      <c r="Z97" s="8" t="s">
        <v>10818</v>
      </c>
      <c r="AA97" s="8" t="s">
        <v>10825</v>
      </c>
      <c r="AB97" s="8" t="s">
        <v>10820</v>
      </c>
      <c r="AC97" s="8" t="s">
        <v>10818</v>
      </c>
      <c r="AD97" s="8" t="s">
        <v>10818</v>
      </c>
      <c r="AE97" s="8" t="s">
        <v>10818</v>
      </c>
      <c r="AF97" s="8" t="s">
        <v>10818</v>
      </c>
      <c r="AG97" s="8" t="s">
        <v>10818</v>
      </c>
      <c r="AH97" s="8" t="s">
        <v>10818</v>
      </c>
      <c r="AI97" s="8" t="s">
        <v>11127</v>
      </c>
      <c r="AJ97" s="8" t="s">
        <v>10818</v>
      </c>
      <c r="AK97" s="8" t="s">
        <v>10818</v>
      </c>
      <c r="AL97" s="8" t="s">
        <v>10818</v>
      </c>
      <c r="AM97" s="8" t="s">
        <v>10818</v>
      </c>
      <c r="AN97" s="8" t="s">
        <v>10821</v>
      </c>
      <c r="AO97" s="8" t="s">
        <v>10818</v>
      </c>
      <c r="AP97" s="8" t="s">
        <v>10818</v>
      </c>
      <c r="AQ97" s="8" t="s">
        <v>10818</v>
      </c>
      <c r="AR97" s="8" t="s">
        <v>10818</v>
      </c>
      <c r="AS97" s="8" t="s">
        <v>10818</v>
      </c>
      <c r="AT97" s="8" t="s">
        <v>10818</v>
      </c>
      <c r="AU97" s="8" t="s">
        <v>10818</v>
      </c>
      <c r="AV97" s="8" t="s">
        <v>10818</v>
      </c>
      <c r="AW97" s="8" t="s">
        <v>10818</v>
      </c>
      <c r="AX97" s="8" t="s">
        <v>10818</v>
      </c>
      <c r="AY97" s="8" t="s">
        <v>10818</v>
      </c>
      <c r="AZ97" s="8" t="s">
        <v>10818</v>
      </c>
      <c r="BA97" s="8" t="s">
        <v>10818</v>
      </c>
      <c r="BB97" s="8" t="s">
        <v>10818</v>
      </c>
      <c r="BC97" s="8" t="s">
        <v>10818</v>
      </c>
      <c r="BD97" s="8" t="s">
        <v>10818</v>
      </c>
      <c r="BE97" s="8" t="s">
        <v>10818</v>
      </c>
      <c r="BF97" s="8" t="s">
        <v>10818</v>
      </c>
      <c r="BG97" s="8" t="s">
        <v>10818</v>
      </c>
      <c r="BH97" s="8" t="s">
        <v>10818</v>
      </c>
      <c r="BI97">
        <v>1</v>
      </c>
      <c r="BJ97" s="8" t="s">
        <v>10818</v>
      </c>
      <c r="BK97" s="8" t="s">
        <v>10818</v>
      </c>
      <c r="BL97" s="8" t="s">
        <v>10818</v>
      </c>
      <c r="BM97" s="8" t="s">
        <v>10818</v>
      </c>
      <c r="BN97" s="8" t="s">
        <v>10818</v>
      </c>
      <c r="BO97" s="8" t="s">
        <v>10818</v>
      </c>
      <c r="BP97" s="8" t="s">
        <v>10818</v>
      </c>
      <c r="BQ97" s="8" t="s">
        <v>10818</v>
      </c>
      <c r="BR97" s="8" t="s">
        <v>10818</v>
      </c>
      <c r="BS97" s="8" t="s">
        <v>10818</v>
      </c>
      <c r="BT97" s="8" t="s">
        <v>10818</v>
      </c>
      <c r="BU97" s="8" t="s">
        <v>10818</v>
      </c>
      <c r="BV97" s="8" t="s">
        <v>10818</v>
      </c>
      <c r="BW97" s="8" t="s">
        <v>10818</v>
      </c>
      <c r="BX97" s="8" t="s">
        <v>10818</v>
      </c>
      <c r="BY97" s="8" t="s">
        <v>10818</v>
      </c>
      <c r="BZ97" s="8" t="s">
        <v>10818</v>
      </c>
      <c r="CA97" s="8" t="s">
        <v>10818</v>
      </c>
      <c r="CB97" s="8" t="s">
        <v>10818</v>
      </c>
      <c r="CC97" s="8" t="s">
        <v>10818</v>
      </c>
      <c r="CD97" s="8" t="s">
        <v>10818</v>
      </c>
      <c r="CE97" s="8" t="s">
        <v>10818</v>
      </c>
      <c r="CF97" s="8" t="s">
        <v>10818</v>
      </c>
      <c r="CG97" s="8" t="s">
        <v>10818</v>
      </c>
      <c r="CH97" s="8" t="s">
        <v>10818</v>
      </c>
      <c r="CI97" s="8" t="s">
        <v>10818</v>
      </c>
    </row>
    <row r="98" spans="1:87" x14ac:dyDescent="0.25">
      <c r="A98" s="8" t="s">
        <v>11129</v>
      </c>
      <c r="B98" s="8" t="s">
        <v>10817</v>
      </c>
      <c r="C98">
        <v>2008</v>
      </c>
      <c r="D98" s="8" t="s">
        <v>2772</v>
      </c>
      <c r="E98" s="8" t="s">
        <v>8105</v>
      </c>
      <c r="F98" s="8" t="s">
        <v>10818</v>
      </c>
      <c r="G98" s="8" t="s">
        <v>2773</v>
      </c>
      <c r="H98" s="8" t="s">
        <v>10818</v>
      </c>
      <c r="I98" s="8" t="s">
        <v>10818</v>
      </c>
      <c r="J98" s="8" t="s">
        <v>1773</v>
      </c>
      <c r="K98" s="8" t="s">
        <v>2771</v>
      </c>
      <c r="L98">
        <v>2008</v>
      </c>
      <c r="M98" s="9">
        <v>42811.578599537039</v>
      </c>
      <c r="N98" s="9">
        <v>44208.556261574071</v>
      </c>
      <c r="O98" s="8" t="s">
        <v>10818</v>
      </c>
      <c r="P98" s="8" t="s">
        <v>10818</v>
      </c>
      <c r="Q98" s="8" t="s">
        <v>10818</v>
      </c>
      <c r="R98" s="8" t="s">
        <v>10818</v>
      </c>
      <c r="S98" s="8" t="s">
        <v>10818</v>
      </c>
      <c r="T98" s="8" t="s">
        <v>10818</v>
      </c>
      <c r="U98" s="8" t="s">
        <v>10818</v>
      </c>
      <c r="V98" s="8" t="s">
        <v>2774</v>
      </c>
      <c r="W98" s="8" t="s">
        <v>10818</v>
      </c>
      <c r="X98" s="8" t="s">
        <v>10937</v>
      </c>
      <c r="Y98" s="8" t="s">
        <v>10818</v>
      </c>
      <c r="Z98" s="8" t="s">
        <v>10818</v>
      </c>
      <c r="AA98" s="8" t="s">
        <v>10825</v>
      </c>
      <c r="AB98" s="8" t="s">
        <v>10820</v>
      </c>
      <c r="AC98" s="8" t="s">
        <v>10818</v>
      </c>
      <c r="AD98" s="8" t="s">
        <v>10818</v>
      </c>
      <c r="AE98" s="8" t="s">
        <v>10818</v>
      </c>
      <c r="AF98" s="8" t="s">
        <v>10818</v>
      </c>
      <c r="AG98" s="8" t="s">
        <v>10818</v>
      </c>
      <c r="AH98" s="8" t="s">
        <v>10818</v>
      </c>
      <c r="AI98" s="8" t="s">
        <v>11130</v>
      </c>
      <c r="AJ98" s="8" t="s">
        <v>10818</v>
      </c>
      <c r="AK98" s="8" t="s">
        <v>10818</v>
      </c>
      <c r="AL98" s="8" t="s">
        <v>10818</v>
      </c>
      <c r="AM98" s="8" t="s">
        <v>10818</v>
      </c>
      <c r="AN98" s="8" t="s">
        <v>11056</v>
      </c>
      <c r="AO98" s="8" t="s">
        <v>10818</v>
      </c>
      <c r="AP98" s="8" t="s">
        <v>10818</v>
      </c>
      <c r="AQ98" s="8" t="s">
        <v>10818</v>
      </c>
      <c r="AR98" s="8" t="s">
        <v>10818</v>
      </c>
      <c r="AS98" s="8" t="s">
        <v>10818</v>
      </c>
      <c r="AT98" s="8" t="s">
        <v>10818</v>
      </c>
      <c r="AU98" s="8" t="s">
        <v>10818</v>
      </c>
      <c r="AV98" s="8" t="s">
        <v>10818</v>
      </c>
      <c r="AW98" s="8" t="s">
        <v>10818</v>
      </c>
      <c r="AX98" s="8" t="s">
        <v>10818</v>
      </c>
      <c r="AY98" s="8" t="s">
        <v>10818</v>
      </c>
      <c r="AZ98" s="8" t="s">
        <v>10818</v>
      </c>
      <c r="BA98" s="8" t="s">
        <v>10818</v>
      </c>
      <c r="BB98" s="8" t="s">
        <v>10818</v>
      </c>
      <c r="BC98" s="8" t="s">
        <v>10818</v>
      </c>
      <c r="BD98" s="8" t="s">
        <v>10818</v>
      </c>
      <c r="BE98" s="8" t="s">
        <v>10818</v>
      </c>
      <c r="BF98" s="8" t="s">
        <v>10818</v>
      </c>
      <c r="BG98" s="8" t="s">
        <v>10818</v>
      </c>
      <c r="BH98" s="8" t="s">
        <v>10818</v>
      </c>
      <c r="BI98">
        <v>2</v>
      </c>
      <c r="BJ98" s="8" t="s">
        <v>10818</v>
      </c>
      <c r="BK98" s="8" t="s">
        <v>10818</v>
      </c>
      <c r="BL98" s="8" t="s">
        <v>10818</v>
      </c>
      <c r="BM98" s="8" t="s">
        <v>10818</v>
      </c>
      <c r="BN98" s="8" t="s">
        <v>10818</v>
      </c>
      <c r="BO98" s="8" t="s">
        <v>10818</v>
      </c>
      <c r="BP98" s="8" t="s">
        <v>10818</v>
      </c>
      <c r="BQ98" s="8" t="s">
        <v>10818</v>
      </c>
      <c r="BR98" s="8" t="s">
        <v>10818</v>
      </c>
      <c r="BS98" s="8" t="s">
        <v>10818</v>
      </c>
      <c r="BT98" s="8" t="s">
        <v>10818</v>
      </c>
      <c r="BU98" s="8" t="s">
        <v>10818</v>
      </c>
      <c r="BV98" s="8" t="s">
        <v>10818</v>
      </c>
      <c r="BW98" s="8" t="s">
        <v>10818</v>
      </c>
      <c r="BX98" s="8" t="s">
        <v>10818</v>
      </c>
      <c r="BY98" s="8" t="s">
        <v>10818</v>
      </c>
      <c r="BZ98" s="8" t="s">
        <v>10818</v>
      </c>
      <c r="CA98" s="8" t="s">
        <v>10818</v>
      </c>
      <c r="CB98" s="8" t="s">
        <v>10818</v>
      </c>
      <c r="CC98" s="8" t="s">
        <v>10818</v>
      </c>
      <c r="CD98" s="8" t="s">
        <v>10818</v>
      </c>
      <c r="CE98" s="8" t="s">
        <v>10818</v>
      </c>
      <c r="CF98" s="8" t="s">
        <v>10818</v>
      </c>
      <c r="CG98" s="8" t="s">
        <v>10818</v>
      </c>
      <c r="CH98" s="8" t="s">
        <v>10818</v>
      </c>
      <c r="CI98" s="8" t="s">
        <v>10818</v>
      </c>
    </row>
    <row r="99" spans="1:87" x14ac:dyDescent="0.25">
      <c r="A99" s="8" t="s">
        <v>11131</v>
      </c>
      <c r="B99" s="8" t="s">
        <v>10817</v>
      </c>
      <c r="C99">
        <v>2019</v>
      </c>
      <c r="D99" s="8" t="s">
        <v>6421</v>
      </c>
      <c r="E99" s="8" t="s">
        <v>6422</v>
      </c>
      <c r="F99" s="8" t="s">
        <v>10818</v>
      </c>
      <c r="G99" s="8" t="s">
        <v>9912</v>
      </c>
      <c r="H99" s="8" t="s">
        <v>10818</v>
      </c>
      <c r="I99" s="8" t="s">
        <v>10818</v>
      </c>
      <c r="J99" s="8" t="s">
        <v>6420</v>
      </c>
      <c r="K99" s="8" t="s">
        <v>11132</v>
      </c>
      <c r="L99">
        <v>2019</v>
      </c>
      <c r="M99" s="9">
        <v>43787.501655092594</v>
      </c>
      <c r="N99" s="9">
        <v>44487.550833333335</v>
      </c>
      <c r="O99" s="8" t="s">
        <v>10818</v>
      </c>
      <c r="P99" s="8" t="s">
        <v>10818</v>
      </c>
      <c r="Q99" s="8" t="s">
        <v>11133</v>
      </c>
      <c r="R99" s="8" t="s">
        <v>10818</v>
      </c>
      <c r="S99" s="8" t="s">
        <v>10818</v>
      </c>
      <c r="T99" s="8" t="s">
        <v>10818</v>
      </c>
      <c r="U99" s="8" t="s">
        <v>10818</v>
      </c>
      <c r="V99" s="8" t="s">
        <v>6423</v>
      </c>
      <c r="W99" s="8" t="s">
        <v>10818</v>
      </c>
      <c r="X99" s="8" t="s">
        <v>10818</v>
      </c>
      <c r="Y99" s="8" t="s">
        <v>10818</v>
      </c>
      <c r="Z99" s="8" t="s">
        <v>10818</v>
      </c>
      <c r="AA99" s="8" t="s">
        <v>10819</v>
      </c>
      <c r="AB99" s="8" t="s">
        <v>10820</v>
      </c>
      <c r="AC99" s="8" t="s">
        <v>10818</v>
      </c>
      <c r="AD99" s="8" t="s">
        <v>10818</v>
      </c>
      <c r="AE99" s="8" t="s">
        <v>10818</v>
      </c>
      <c r="AF99" s="8" t="s">
        <v>10818</v>
      </c>
      <c r="AG99" s="8" t="s">
        <v>10818</v>
      </c>
      <c r="AH99" s="8" t="s">
        <v>10818</v>
      </c>
      <c r="AI99" s="8" t="s">
        <v>11134</v>
      </c>
      <c r="AJ99" s="8" t="s">
        <v>10818</v>
      </c>
      <c r="AK99" s="8" t="s">
        <v>10818</v>
      </c>
      <c r="AL99" s="8" t="s">
        <v>10818</v>
      </c>
      <c r="AM99" s="8" t="s">
        <v>10818</v>
      </c>
      <c r="AN99" s="8" t="s">
        <v>11135</v>
      </c>
      <c r="AO99" s="8" t="s">
        <v>10818</v>
      </c>
      <c r="AP99" s="8" t="s">
        <v>6424</v>
      </c>
      <c r="AQ99" s="8" t="s">
        <v>10818</v>
      </c>
      <c r="AR99" s="8" t="s">
        <v>10818</v>
      </c>
      <c r="AS99" s="8" t="s">
        <v>10818</v>
      </c>
      <c r="AT99" s="8" t="s">
        <v>10818</v>
      </c>
      <c r="AU99" s="8" t="s">
        <v>10818</v>
      </c>
      <c r="AV99" s="8" t="s">
        <v>10818</v>
      </c>
      <c r="AW99" s="8" t="s">
        <v>10818</v>
      </c>
      <c r="AX99" s="8" t="s">
        <v>10818</v>
      </c>
      <c r="AY99" s="8" t="s">
        <v>10818</v>
      </c>
      <c r="AZ99" s="8" t="s">
        <v>10818</v>
      </c>
      <c r="BA99" s="8" t="s">
        <v>10818</v>
      </c>
      <c r="BB99" s="8" t="s">
        <v>10818</v>
      </c>
      <c r="BC99" s="8" t="s">
        <v>10818</v>
      </c>
      <c r="BD99" s="8" t="s">
        <v>10818</v>
      </c>
      <c r="BE99" s="8" t="s">
        <v>10818</v>
      </c>
      <c r="BF99" s="8" t="s">
        <v>10818</v>
      </c>
      <c r="BG99" s="8" t="s">
        <v>10818</v>
      </c>
      <c r="BH99" s="8" t="s">
        <v>10818</v>
      </c>
      <c r="BI99">
        <v>2</v>
      </c>
      <c r="BJ99" s="8" t="s">
        <v>10818</v>
      </c>
      <c r="BK99" s="8" t="s">
        <v>10818</v>
      </c>
      <c r="BL99" s="8" t="s">
        <v>10818</v>
      </c>
      <c r="BM99" s="8" t="s">
        <v>10818</v>
      </c>
      <c r="BN99" s="8" t="s">
        <v>10818</v>
      </c>
      <c r="BO99" s="8" t="s">
        <v>10818</v>
      </c>
      <c r="BP99" s="8" t="s">
        <v>10818</v>
      </c>
      <c r="BQ99" s="8" t="s">
        <v>10818</v>
      </c>
      <c r="BR99" s="8" t="s">
        <v>10818</v>
      </c>
      <c r="BS99" s="8" t="s">
        <v>10818</v>
      </c>
      <c r="BT99" s="8" t="s">
        <v>10818</v>
      </c>
      <c r="BU99" s="8" t="s">
        <v>10818</v>
      </c>
      <c r="BV99" s="8" t="s">
        <v>10818</v>
      </c>
      <c r="BW99" s="8" t="s">
        <v>10818</v>
      </c>
      <c r="BX99" s="8" t="s">
        <v>10818</v>
      </c>
      <c r="BY99" s="8" t="s">
        <v>10818</v>
      </c>
      <c r="BZ99" s="8" t="s">
        <v>10818</v>
      </c>
      <c r="CA99" s="8" t="s">
        <v>10818</v>
      </c>
      <c r="CB99" s="8" t="s">
        <v>10818</v>
      </c>
      <c r="CC99" s="8" t="s">
        <v>10818</v>
      </c>
      <c r="CD99" s="8" t="s">
        <v>10818</v>
      </c>
      <c r="CE99" s="8" t="s">
        <v>10818</v>
      </c>
      <c r="CF99" s="8" t="s">
        <v>10818</v>
      </c>
      <c r="CG99" s="8" t="s">
        <v>10818</v>
      </c>
      <c r="CH99" s="8" t="s">
        <v>10818</v>
      </c>
      <c r="CI99" s="8" t="s">
        <v>10818</v>
      </c>
    </row>
    <row r="100" spans="1:87" x14ac:dyDescent="0.25">
      <c r="A100" s="8" t="s">
        <v>11136</v>
      </c>
      <c r="B100" s="8" t="s">
        <v>10817</v>
      </c>
      <c r="C100">
        <v>2012</v>
      </c>
      <c r="D100" s="8" t="s">
        <v>2738</v>
      </c>
      <c r="E100" s="8" t="s">
        <v>8104</v>
      </c>
      <c r="F100" s="8" t="s">
        <v>10818</v>
      </c>
      <c r="G100" s="8" t="s">
        <v>2739</v>
      </c>
      <c r="H100" s="8" t="s">
        <v>10818</v>
      </c>
      <c r="I100" s="8" t="s">
        <v>10818</v>
      </c>
      <c r="J100" s="8" t="s">
        <v>1762</v>
      </c>
      <c r="K100" s="8" t="s">
        <v>2737</v>
      </c>
      <c r="L100">
        <v>2012</v>
      </c>
      <c r="M100" s="9">
        <v>42811.578599537039</v>
      </c>
      <c r="N100" s="9">
        <v>44208.55605324074</v>
      </c>
      <c r="O100" s="8" t="s">
        <v>10818</v>
      </c>
      <c r="P100" s="8" t="s">
        <v>10818</v>
      </c>
      <c r="Q100" s="8" t="s">
        <v>10818</v>
      </c>
      <c r="R100" s="8" t="s">
        <v>10818</v>
      </c>
      <c r="S100" s="8" t="s">
        <v>10818</v>
      </c>
      <c r="T100" s="8" t="s">
        <v>10818</v>
      </c>
      <c r="U100" s="8" t="s">
        <v>10818</v>
      </c>
      <c r="V100" s="8" t="s">
        <v>2740</v>
      </c>
      <c r="W100" s="8" t="s">
        <v>10818</v>
      </c>
      <c r="X100" s="8" t="s">
        <v>11106</v>
      </c>
      <c r="Y100" s="8" t="s">
        <v>10818</v>
      </c>
      <c r="Z100" s="8" t="s">
        <v>10818</v>
      </c>
      <c r="AA100" s="8" t="s">
        <v>10825</v>
      </c>
      <c r="AB100" s="8" t="s">
        <v>10820</v>
      </c>
      <c r="AC100" s="8" t="s">
        <v>10818</v>
      </c>
      <c r="AD100" s="8" t="s">
        <v>10818</v>
      </c>
      <c r="AE100" s="8" t="s">
        <v>10818</v>
      </c>
      <c r="AF100" s="8" t="s">
        <v>10818</v>
      </c>
      <c r="AG100" s="8" t="s">
        <v>10818</v>
      </c>
      <c r="AH100" s="8" t="s">
        <v>10818</v>
      </c>
      <c r="AI100" s="8" t="s">
        <v>11137</v>
      </c>
      <c r="AJ100" s="8" t="s">
        <v>10818</v>
      </c>
      <c r="AK100" s="8" t="s">
        <v>10818</v>
      </c>
      <c r="AL100" s="8" t="s">
        <v>10818</v>
      </c>
      <c r="AM100" s="8" t="s">
        <v>10818</v>
      </c>
      <c r="AN100" s="8" t="s">
        <v>11056</v>
      </c>
      <c r="AO100" s="8" t="s">
        <v>10818</v>
      </c>
      <c r="AP100" s="8" t="s">
        <v>10818</v>
      </c>
      <c r="AQ100" s="8" t="s">
        <v>10818</v>
      </c>
      <c r="AR100" s="8" t="s">
        <v>10818</v>
      </c>
      <c r="AS100" s="8" t="s">
        <v>10818</v>
      </c>
      <c r="AT100" s="8" t="s">
        <v>10818</v>
      </c>
      <c r="AU100" s="8" t="s">
        <v>10818</v>
      </c>
      <c r="AV100" s="8" t="s">
        <v>10818</v>
      </c>
      <c r="AW100" s="8" t="s">
        <v>10818</v>
      </c>
      <c r="AX100" s="8" t="s">
        <v>10818</v>
      </c>
      <c r="AY100" s="8" t="s">
        <v>10818</v>
      </c>
      <c r="AZ100" s="8" t="s">
        <v>10818</v>
      </c>
      <c r="BA100" s="8" t="s">
        <v>10818</v>
      </c>
      <c r="BB100" s="8" t="s">
        <v>10818</v>
      </c>
      <c r="BC100" s="8" t="s">
        <v>10818</v>
      </c>
      <c r="BD100" s="8" t="s">
        <v>10818</v>
      </c>
      <c r="BE100" s="8" t="s">
        <v>10818</v>
      </c>
      <c r="BF100" s="8" t="s">
        <v>10818</v>
      </c>
      <c r="BG100" s="8" t="s">
        <v>10818</v>
      </c>
      <c r="BH100" s="8" t="s">
        <v>10818</v>
      </c>
      <c r="BI100">
        <v>1</v>
      </c>
      <c r="BJ100" s="8" t="s">
        <v>10818</v>
      </c>
      <c r="BK100" s="8" t="s">
        <v>10818</v>
      </c>
      <c r="BL100" s="8" t="s">
        <v>10818</v>
      </c>
      <c r="BM100" s="8" t="s">
        <v>10818</v>
      </c>
      <c r="BN100" s="8" t="s">
        <v>10818</v>
      </c>
      <c r="BO100" s="8" t="s">
        <v>10818</v>
      </c>
      <c r="BP100" s="8" t="s">
        <v>10818</v>
      </c>
      <c r="BQ100" s="8" t="s">
        <v>10818</v>
      </c>
      <c r="BR100" s="8" t="s">
        <v>10818</v>
      </c>
      <c r="BS100" s="8" t="s">
        <v>10818</v>
      </c>
      <c r="BT100" s="8" t="s">
        <v>10818</v>
      </c>
      <c r="BU100" s="8" t="s">
        <v>10818</v>
      </c>
      <c r="BV100" s="8" t="s">
        <v>10818</v>
      </c>
      <c r="BW100" s="8" t="s">
        <v>10818</v>
      </c>
      <c r="BX100" s="8" t="s">
        <v>10818</v>
      </c>
      <c r="BY100" s="8" t="s">
        <v>10818</v>
      </c>
      <c r="BZ100" s="8" t="s">
        <v>10818</v>
      </c>
      <c r="CA100" s="8" t="s">
        <v>10818</v>
      </c>
      <c r="CB100" s="8" t="s">
        <v>10818</v>
      </c>
      <c r="CC100" s="8" t="s">
        <v>10818</v>
      </c>
      <c r="CD100" s="8" t="s">
        <v>10818</v>
      </c>
      <c r="CE100" s="8" t="s">
        <v>10818</v>
      </c>
      <c r="CF100" s="8" t="s">
        <v>10818</v>
      </c>
      <c r="CG100" s="8" t="s">
        <v>10818</v>
      </c>
      <c r="CH100" s="8" t="s">
        <v>10818</v>
      </c>
      <c r="CI100" s="8" t="s">
        <v>10818</v>
      </c>
    </row>
    <row r="101" spans="1:87" x14ac:dyDescent="0.25">
      <c r="A101" s="8" t="s">
        <v>11138</v>
      </c>
      <c r="B101" s="8" t="s">
        <v>10817</v>
      </c>
      <c r="C101">
        <v>2020</v>
      </c>
      <c r="D101" s="8" t="s">
        <v>8688</v>
      </c>
      <c r="E101" s="8" t="s">
        <v>8689</v>
      </c>
      <c r="F101" s="8" t="s">
        <v>10818</v>
      </c>
      <c r="G101" s="8" t="s">
        <v>8690</v>
      </c>
      <c r="H101" s="8" t="s">
        <v>10818</v>
      </c>
      <c r="I101" s="8" t="s">
        <v>10818</v>
      </c>
      <c r="J101" s="8" t="s">
        <v>7537</v>
      </c>
      <c r="K101" s="8" t="s">
        <v>8687</v>
      </c>
      <c r="L101">
        <v>2020</v>
      </c>
      <c r="M101" s="9">
        <v>43853.371365740742</v>
      </c>
      <c r="N101" s="9">
        <v>44208.550196759257</v>
      </c>
      <c r="O101" s="8" t="s">
        <v>10818</v>
      </c>
      <c r="P101" s="8" t="s">
        <v>10818</v>
      </c>
      <c r="Q101" s="8" t="s">
        <v>11139</v>
      </c>
      <c r="R101" s="8" t="s">
        <v>10818</v>
      </c>
      <c r="S101" s="8" t="s">
        <v>10818</v>
      </c>
      <c r="T101" s="8" t="s">
        <v>10818</v>
      </c>
      <c r="U101" s="8" t="s">
        <v>10818</v>
      </c>
      <c r="V101" s="8" t="s">
        <v>8691</v>
      </c>
      <c r="W101" s="8" t="s">
        <v>10818</v>
      </c>
      <c r="X101" s="8" t="s">
        <v>10818</v>
      </c>
      <c r="Y101" s="8" t="s">
        <v>10818</v>
      </c>
      <c r="Z101" s="8" t="s">
        <v>10818</v>
      </c>
      <c r="AA101" s="8" t="s">
        <v>10819</v>
      </c>
      <c r="AB101" s="8" t="s">
        <v>10820</v>
      </c>
      <c r="AC101" s="8" t="s">
        <v>10818</v>
      </c>
      <c r="AD101" s="8" t="s">
        <v>10818</v>
      </c>
      <c r="AE101" s="8" t="s">
        <v>10818</v>
      </c>
      <c r="AF101" s="8" t="s">
        <v>10818</v>
      </c>
      <c r="AG101" s="8" t="s">
        <v>10818</v>
      </c>
      <c r="AH101" s="8" t="s">
        <v>10818</v>
      </c>
      <c r="AI101" s="8" t="s">
        <v>11140</v>
      </c>
      <c r="AJ101" s="8" t="s">
        <v>10818</v>
      </c>
      <c r="AK101" s="8" t="s">
        <v>10818</v>
      </c>
      <c r="AL101" s="8" t="s">
        <v>10818</v>
      </c>
      <c r="AM101" s="8" t="s">
        <v>10818</v>
      </c>
      <c r="AN101" s="8" t="s">
        <v>11141</v>
      </c>
      <c r="AO101" s="8" t="s">
        <v>10818</v>
      </c>
      <c r="AP101" s="8" t="s">
        <v>10818</v>
      </c>
      <c r="AQ101" s="8" t="s">
        <v>10818</v>
      </c>
      <c r="AR101" s="8" t="s">
        <v>10818</v>
      </c>
      <c r="AS101" s="8" t="s">
        <v>10818</v>
      </c>
      <c r="AT101" s="8" t="s">
        <v>10818</v>
      </c>
      <c r="AU101" s="8" t="s">
        <v>10818</v>
      </c>
      <c r="AV101" s="8" t="s">
        <v>10818</v>
      </c>
      <c r="AW101" s="8" t="s">
        <v>10818</v>
      </c>
      <c r="AX101" s="8" t="s">
        <v>10818</v>
      </c>
      <c r="AY101" s="8" t="s">
        <v>10818</v>
      </c>
      <c r="AZ101" s="8" t="s">
        <v>10818</v>
      </c>
      <c r="BA101" s="8" t="s">
        <v>10818</v>
      </c>
      <c r="BB101" s="8" t="s">
        <v>10818</v>
      </c>
      <c r="BC101" s="8" t="s">
        <v>10818</v>
      </c>
      <c r="BD101" s="8" t="s">
        <v>10818</v>
      </c>
      <c r="BE101" s="8" t="s">
        <v>10818</v>
      </c>
      <c r="BF101" s="8" t="s">
        <v>10818</v>
      </c>
      <c r="BG101" s="8" t="s">
        <v>10818</v>
      </c>
      <c r="BH101" s="8" t="s">
        <v>10818</v>
      </c>
      <c r="BI101">
        <v>1</v>
      </c>
      <c r="BJ101" s="8" t="s">
        <v>10818</v>
      </c>
      <c r="BK101" s="8" t="s">
        <v>10818</v>
      </c>
      <c r="BL101" s="8" t="s">
        <v>10818</v>
      </c>
      <c r="BM101" s="8" t="s">
        <v>10818</v>
      </c>
      <c r="BN101" s="8" t="s">
        <v>10818</v>
      </c>
      <c r="BO101" s="8" t="s">
        <v>10818</v>
      </c>
      <c r="BP101" s="8" t="s">
        <v>10818</v>
      </c>
      <c r="BQ101" s="8" t="s">
        <v>10818</v>
      </c>
      <c r="BR101" s="8" t="s">
        <v>10818</v>
      </c>
      <c r="BS101" s="8" t="s">
        <v>10818</v>
      </c>
      <c r="BT101" s="8" t="s">
        <v>10818</v>
      </c>
      <c r="BU101" s="8" t="s">
        <v>10818</v>
      </c>
      <c r="BV101" s="8" t="s">
        <v>10818</v>
      </c>
      <c r="BW101" s="8" t="s">
        <v>10818</v>
      </c>
      <c r="BX101" s="8" t="s">
        <v>10818</v>
      </c>
      <c r="BY101" s="8" t="s">
        <v>10818</v>
      </c>
      <c r="BZ101" s="8" t="s">
        <v>10818</v>
      </c>
      <c r="CA101" s="8" t="s">
        <v>10818</v>
      </c>
      <c r="CB101" s="8" t="s">
        <v>10818</v>
      </c>
      <c r="CC101" s="8" t="s">
        <v>10818</v>
      </c>
      <c r="CD101" s="8" t="s">
        <v>10818</v>
      </c>
      <c r="CE101" s="8" t="s">
        <v>10818</v>
      </c>
      <c r="CF101" s="8" t="s">
        <v>10818</v>
      </c>
      <c r="CG101" s="8" t="s">
        <v>10818</v>
      </c>
      <c r="CH101" s="8" t="s">
        <v>10818</v>
      </c>
      <c r="CI101" s="8" t="s">
        <v>10818</v>
      </c>
    </row>
    <row r="102" spans="1:87" x14ac:dyDescent="0.25">
      <c r="A102" s="8" t="s">
        <v>11142</v>
      </c>
      <c r="B102" s="8" t="s">
        <v>10817</v>
      </c>
      <c r="C102">
        <v>2008</v>
      </c>
      <c r="D102" s="8" t="s">
        <v>5327</v>
      </c>
      <c r="E102" s="8" t="s">
        <v>5328</v>
      </c>
      <c r="F102" s="8" t="s">
        <v>10818</v>
      </c>
      <c r="G102" s="8" t="s">
        <v>5329</v>
      </c>
      <c r="H102" s="8" t="s">
        <v>10818</v>
      </c>
      <c r="I102" s="8" t="s">
        <v>10818</v>
      </c>
      <c r="J102" s="8" t="s">
        <v>2442</v>
      </c>
      <c r="K102" s="8" t="s">
        <v>5326</v>
      </c>
      <c r="L102">
        <v>2008</v>
      </c>
      <c r="M102" s="9">
        <v>42811.578599537039</v>
      </c>
      <c r="N102" s="9">
        <v>44208.54991898148</v>
      </c>
      <c r="O102" s="8" t="s">
        <v>10818</v>
      </c>
      <c r="P102" s="8" t="s">
        <v>10818</v>
      </c>
      <c r="Q102" s="8" t="s">
        <v>10818</v>
      </c>
      <c r="R102" s="8" t="s">
        <v>10818</v>
      </c>
      <c r="S102" s="8" t="s">
        <v>10818</v>
      </c>
      <c r="T102" s="8" t="s">
        <v>10818</v>
      </c>
      <c r="U102" s="8" t="s">
        <v>10818</v>
      </c>
      <c r="V102" s="8" t="s">
        <v>7053</v>
      </c>
      <c r="W102" s="8" t="s">
        <v>10818</v>
      </c>
      <c r="X102" s="8" t="s">
        <v>10818</v>
      </c>
      <c r="Y102" s="8" t="s">
        <v>10818</v>
      </c>
      <c r="Z102" s="8" t="s">
        <v>10818</v>
      </c>
      <c r="AA102" s="8" t="s">
        <v>10825</v>
      </c>
      <c r="AB102" s="8" t="s">
        <v>10820</v>
      </c>
      <c r="AC102" s="8" t="s">
        <v>10818</v>
      </c>
      <c r="AD102" s="8" t="s">
        <v>10818</v>
      </c>
      <c r="AE102" s="8" t="s">
        <v>10818</v>
      </c>
      <c r="AF102" s="8" t="s">
        <v>10818</v>
      </c>
      <c r="AG102" s="8" t="s">
        <v>10818</v>
      </c>
      <c r="AH102" s="8" t="s">
        <v>10818</v>
      </c>
      <c r="AI102" s="8" t="s">
        <v>11143</v>
      </c>
      <c r="AJ102" s="8" t="s">
        <v>10818</v>
      </c>
      <c r="AK102" s="8" t="s">
        <v>10818</v>
      </c>
      <c r="AL102" s="8" t="s">
        <v>10818</v>
      </c>
      <c r="AM102" s="8" t="s">
        <v>10818</v>
      </c>
      <c r="AN102" s="8" t="s">
        <v>11144</v>
      </c>
      <c r="AO102" s="8" t="s">
        <v>10818</v>
      </c>
      <c r="AP102" s="8" t="s">
        <v>10818</v>
      </c>
      <c r="AQ102" s="8" t="s">
        <v>10818</v>
      </c>
      <c r="AR102" s="8" t="s">
        <v>10818</v>
      </c>
      <c r="AS102" s="8" t="s">
        <v>10818</v>
      </c>
      <c r="AT102" s="8" t="s">
        <v>10818</v>
      </c>
      <c r="AU102" s="8" t="s">
        <v>10818</v>
      </c>
      <c r="AV102" s="8" t="s">
        <v>10818</v>
      </c>
      <c r="AW102" s="8" t="s">
        <v>10818</v>
      </c>
      <c r="AX102" s="8" t="s">
        <v>10818</v>
      </c>
      <c r="AY102" s="8" t="s">
        <v>10818</v>
      </c>
      <c r="AZ102" s="8" t="s">
        <v>10818</v>
      </c>
      <c r="BA102" s="8" t="s">
        <v>10818</v>
      </c>
      <c r="BB102" s="8" t="s">
        <v>10818</v>
      </c>
      <c r="BC102" s="8" t="s">
        <v>10818</v>
      </c>
      <c r="BD102" s="8" t="s">
        <v>10818</v>
      </c>
      <c r="BE102" s="8" t="s">
        <v>10818</v>
      </c>
      <c r="BF102" s="8" t="s">
        <v>10818</v>
      </c>
      <c r="BG102" s="8" t="s">
        <v>10818</v>
      </c>
      <c r="BH102" s="8" t="s">
        <v>10818</v>
      </c>
      <c r="BI102">
        <v>1</v>
      </c>
      <c r="BJ102" s="8" t="s">
        <v>10818</v>
      </c>
      <c r="BK102" s="8" t="s">
        <v>10818</v>
      </c>
      <c r="BL102" s="8" t="s">
        <v>10818</v>
      </c>
      <c r="BM102" s="8" t="s">
        <v>10818</v>
      </c>
      <c r="BN102" s="8" t="s">
        <v>10818</v>
      </c>
      <c r="BO102" s="8" t="s">
        <v>10818</v>
      </c>
      <c r="BP102" s="8" t="s">
        <v>10818</v>
      </c>
      <c r="BQ102" s="8" t="s">
        <v>10818</v>
      </c>
      <c r="BR102" s="8" t="s">
        <v>10818</v>
      </c>
      <c r="BS102" s="8" t="s">
        <v>10818</v>
      </c>
      <c r="BT102" s="8" t="s">
        <v>10818</v>
      </c>
      <c r="BU102" s="8" t="s">
        <v>10818</v>
      </c>
      <c r="BV102" s="8" t="s">
        <v>10818</v>
      </c>
      <c r="BW102" s="8" t="s">
        <v>10818</v>
      </c>
      <c r="BX102" s="8" t="s">
        <v>10818</v>
      </c>
      <c r="BY102" s="8" t="s">
        <v>10818</v>
      </c>
      <c r="BZ102" s="8" t="s">
        <v>10818</v>
      </c>
      <c r="CA102" s="8" t="s">
        <v>10818</v>
      </c>
      <c r="CB102" s="8" t="s">
        <v>10818</v>
      </c>
      <c r="CC102" s="8" t="s">
        <v>10818</v>
      </c>
      <c r="CD102" s="8" t="s">
        <v>10818</v>
      </c>
      <c r="CE102" s="8" t="s">
        <v>10818</v>
      </c>
      <c r="CF102" s="8" t="s">
        <v>10818</v>
      </c>
      <c r="CG102" s="8" t="s">
        <v>10818</v>
      </c>
      <c r="CH102" s="8" t="s">
        <v>10818</v>
      </c>
      <c r="CI102" s="8" t="s">
        <v>10818</v>
      </c>
    </row>
    <row r="103" spans="1:87" x14ac:dyDescent="0.25">
      <c r="A103" s="8" t="s">
        <v>11145</v>
      </c>
      <c r="B103" s="8" t="s">
        <v>10817</v>
      </c>
      <c r="C103">
        <v>2013</v>
      </c>
      <c r="D103" s="8" t="s">
        <v>4879</v>
      </c>
      <c r="E103" s="8" t="s">
        <v>4880</v>
      </c>
      <c r="F103" s="8" t="s">
        <v>10818</v>
      </c>
      <c r="G103" s="8" t="s">
        <v>4881</v>
      </c>
      <c r="H103" s="8" t="s">
        <v>10818</v>
      </c>
      <c r="I103" s="8" t="s">
        <v>10818</v>
      </c>
      <c r="J103" s="8" t="s">
        <v>2320</v>
      </c>
      <c r="K103" s="8" t="s">
        <v>4878</v>
      </c>
      <c r="L103">
        <v>2013</v>
      </c>
      <c r="M103" s="9">
        <v>42811.578599537039</v>
      </c>
      <c r="N103" s="9">
        <v>44208.549803240741</v>
      </c>
      <c r="O103" s="8" t="s">
        <v>10818</v>
      </c>
      <c r="P103" s="8" t="s">
        <v>10818</v>
      </c>
      <c r="Q103" s="8" t="s">
        <v>10818</v>
      </c>
      <c r="R103" s="8" t="s">
        <v>10818</v>
      </c>
      <c r="S103" s="8" t="s">
        <v>10818</v>
      </c>
      <c r="T103" s="8" t="s">
        <v>10818</v>
      </c>
      <c r="U103" s="8" t="s">
        <v>10818</v>
      </c>
      <c r="V103" s="8" t="s">
        <v>4882</v>
      </c>
      <c r="W103" s="8" t="s">
        <v>10818</v>
      </c>
      <c r="X103" s="8" t="s">
        <v>10818</v>
      </c>
      <c r="Y103" s="8" t="s">
        <v>10818</v>
      </c>
      <c r="Z103" s="8" t="s">
        <v>10818</v>
      </c>
      <c r="AA103" s="8" t="s">
        <v>10825</v>
      </c>
      <c r="AB103" s="8" t="s">
        <v>10820</v>
      </c>
      <c r="AC103" s="8" t="s">
        <v>10818</v>
      </c>
      <c r="AD103" s="8" t="s">
        <v>10818</v>
      </c>
      <c r="AE103" s="8" t="s">
        <v>10818</v>
      </c>
      <c r="AF103" s="8" t="s">
        <v>10818</v>
      </c>
      <c r="AG103" s="8" t="s">
        <v>10818</v>
      </c>
      <c r="AH103" s="8" t="s">
        <v>10818</v>
      </c>
      <c r="AI103" s="8" t="s">
        <v>11146</v>
      </c>
      <c r="AJ103" s="8" t="s">
        <v>10818</v>
      </c>
      <c r="AK103" s="8" t="s">
        <v>10818</v>
      </c>
      <c r="AL103" s="8" t="s">
        <v>10818</v>
      </c>
      <c r="AM103" s="8" t="s">
        <v>10818</v>
      </c>
      <c r="AN103" s="8" t="s">
        <v>11144</v>
      </c>
      <c r="AO103" s="8" t="s">
        <v>10818</v>
      </c>
      <c r="AP103" s="8" t="s">
        <v>10818</v>
      </c>
      <c r="AQ103" s="8" t="s">
        <v>10818</v>
      </c>
      <c r="AR103" s="8" t="s">
        <v>10818</v>
      </c>
      <c r="AS103" s="8" t="s">
        <v>10818</v>
      </c>
      <c r="AT103" s="8" t="s">
        <v>10818</v>
      </c>
      <c r="AU103" s="8" t="s">
        <v>10818</v>
      </c>
      <c r="AV103" s="8" t="s">
        <v>10818</v>
      </c>
      <c r="AW103" s="8" t="s">
        <v>10818</v>
      </c>
      <c r="AX103" s="8" t="s">
        <v>10818</v>
      </c>
      <c r="AY103" s="8" t="s">
        <v>10818</v>
      </c>
      <c r="AZ103" s="8" t="s">
        <v>10818</v>
      </c>
      <c r="BA103" s="8" t="s">
        <v>10818</v>
      </c>
      <c r="BB103" s="8" t="s">
        <v>10818</v>
      </c>
      <c r="BC103" s="8" t="s">
        <v>10818</v>
      </c>
      <c r="BD103" s="8" t="s">
        <v>10818</v>
      </c>
      <c r="BE103" s="8" t="s">
        <v>10818</v>
      </c>
      <c r="BF103" s="8" t="s">
        <v>10818</v>
      </c>
      <c r="BG103" s="8" t="s">
        <v>10818</v>
      </c>
      <c r="BH103" s="8" t="s">
        <v>10818</v>
      </c>
      <c r="BI103">
        <v>3</v>
      </c>
      <c r="BJ103" s="8" t="s">
        <v>10818</v>
      </c>
      <c r="BK103" s="8" t="s">
        <v>10818</v>
      </c>
      <c r="BL103" s="8" t="s">
        <v>10818</v>
      </c>
      <c r="BM103" s="8" t="s">
        <v>10818</v>
      </c>
      <c r="BN103" s="8" t="s">
        <v>10818</v>
      </c>
      <c r="BO103" s="8" t="s">
        <v>10818</v>
      </c>
      <c r="BP103" s="8" t="s">
        <v>10818</v>
      </c>
      <c r="BQ103" s="8" t="s">
        <v>10818</v>
      </c>
      <c r="BR103" s="8" t="s">
        <v>10818</v>
      </c>
      <c r="BS103" s="8" t="s">
        <v>10818</v>
      </c>
      <c r="BT103" s="8" t="s">
        <v>10818</v>
      </c>
      <c r="BU103" s="8" t="s">
        <v>10818</v>
      </c>
      <c r="BV103" s="8" t="s">
        <v>10818</v>
      </c>
      <c r="BW103" s="8" t="s">
        <v>10818</v>
      </c>
      <c r="BX103" s="8" t="s">
        <v>10818</v>
      </c>
      <c r="BY103" s="8" t="s">
        <v>10818</v>
      </c>
      <c r="BZ103" s="8" t="s">
        <v>10818</v>
      </c>
      <c r="CA103" s="8" t="s">
        <v>10818</v>
      </c>
      <c r="CB103" s="8" t="s">
        <v>10818</v>
      </c>
      <c r="CC103" s="8" t="s">
        <v>10818</v>
      </c>
      <c r="CD103" s="8" t="s">
        <v>10818</v>
      </c>
      <c r="CE103" s="8" t="s">
        <v>10818</v>
      </c>
      <c r="CF103" s="8" t="s">
        <v>10818</v>
      </c>
      <c r="CG103" s="8" t="s">
        <v>10818</v>
      </c>
      <c r="CH103" s="8" t="s">
        <v>10818</v>
      </c>
      <c r="CI103" s="8" t="s">
        <v>10818</v>
      </c>
    </row>
    <row r="104" spans="1:87" x14ac:dyDescent="0.25">
      <c r="A104" s="8" t="s">
        <v>11147</v>
      </c>
      <c r="B104" s="8" t="s">
        <v>10817</v>
      </c>
      <c r="C104">
        <v>2014</v>
      </c>
      <c r="D104" s="8" t="s">
        <v>4402</v>
      </c>
      <c r="E104" s="8" t="s">
        <v>4403</v>
      </c>
      <c r="F104" s="8" t="s">
        <v>10818</v>
      </c>
      <c r="G104" s="8" t="s">
        <v>4404</v>
      </c>
      <c r="H104" s="8" t="s">
        <v>10818</v>
      </c>
      <c r="I104" s="8" t="s">
        <v>10818</v>
      </c>
      <c r="J104" s="8" t="s">
        <v>2209</v>
      </c>
      <c r="K104" s="8" t="s">
        <v>4401</v>
      </c>
      <c r="L104">
        <v>2014</v>
      </c>
      <c r="M104" s="9">
        <v>42811.578599537039</v>
      </c>
      <c r="N104" s="9">
        <v>44509.343055555553</v>
      </c>
      <c r="O104" s="8" t="s">
        <v>10818</v>
      </c>
      <c r="P104" s="8" t="s">
        <v>10818</v>
      </c>
      <c r="Q104" s="8" t="s">
        <v>11148</v>
      </c>
      <c r="R104" s="8" t="s">
        <v>10818</v>
      </c>
      <c r="S104" s="8" t="s">
        <v>10818</v>
      </c>
      <c r="T104" s="8" t="s">
        <v>10818</v>
      </c>
      <c r="U104" s="8" t="s">
        <v>10818</v>
      </c>
      <c r="V104" s="8" t="s">
        <v>4405</v>
      </c>
      <c r="W104" s="8" t="s">
        <v>10818</v>
      </c>
      <c r="X104" s="8" t="s">
        <v>10818</v>
      </c>
      <c r="Y104" s="8" t="s">
        <v>10818</v>
      </c>
      <c r="Z104" s="8" t="s">
        <v>10818</v>
      </c>
      <c r="AA104" s="8" t="s">
        <v>10825</v>
      </c>
      <c r="AB104" s="8" t="s">
        <v>10820</v>
      </c>
      <c r="AC104" s="8" t="s">
        <v>10818</v>
      </c>
      <c r="AD104" s="8" t="s">
        <v>10818</v>
      </c>
      <c r="AE104" s="8" t="s">
        <v>10818</v>
      </c>
      <c r="AF104" s="8" t="s">
        <v>10818</v>
      </c>
      <c r="AG104" s="8" t="s">
        <v>10818</v>
      </c>
      <c r="AH104" s="8" t="s">
        <v>10818</v>
      </c>
      <c r="AI104" s="8" t="s">
        <v>11149</v>
      </c>
      <c r="AJ104" s="8" t="s">
        <v>10818</v>
      </c>
      <c r="AK104" s="8" t="s">
        <v>10818</v>
      </c>
      <c r="AL104" s="8" t="s">
        <v>10818</v>
      </c>
      <c r="AM104" s="8" t="s">
        <v>10818</v>
      </c>
      <c r="AN104" s="8" t="s">
        <v>11144</v>
      </c>
      <c r="AO104" s="8" t="s">
        <v>10818</v>
      </c>
      <c r="AP104" s="8" t="s">
        <v>10818</v>
      </c>
      <c r="AQ104" s="8" t="s">
        <v>10818</v>
      </c>
      <c r="AR104" s="8" t="s">
        <v>10818</v>
      </c>
      <c r="AS104" s="8" t="s">
        <v>10818</v>
      </c>
      <c r="AT104" s="8" t="s">
        <v>10818</v>
      </c>
      <c r="AU104" s="8" t="s">
        <v>10818</v>
      </c>
      <c r="AV104" s="8" t="s">
        <v>10818</v>
      </c>
      <c r="AW104" s="8" t="s">
        <v>10818</v>
      </c>
      <c r="AX104" s="8" t="s">
        <v>10818</v>
      </c>
      <c r="AY104" s="8" t="s">
        <v>10818</v>
      </c>
      <c r="AZ104" s="8" t="s">
        <v>10818</v>
      </c>
      <c r="BA104" s="8" t="s">
        <v>10818</v>
      </c>
      <c r="BB104" s="8" t="s">
        <v>10818</v>
      </c>
      <c r="BC104" s="8" t="s">
        <v>10818</v>
      </c>
      <c r="BD104" s="8" t="s">
        <v>10818</v>
      </c>
      <c r="BE104" s="8" t="s">
        <v>10818</v>
      </c>
      <c r="BF104" s="8" t="s">
        <v>10818</v>
      </c>
      <c r="BG104" s="8" t="s">
        <v>10818</v>
      </c>
      <c r="BH104" s="8" t="s">
        <v>10818</v>
      </c>
      <c r="BI104">
        <v>2</v>
      </c>
      <c r="BJ104" s="8" t="s">
        <v>10818</v>
      </c>
      <c r="BK104" s="8" t="s">
        <v>10818</v>
      </c>
      <c r="BL104" s="8" t="s">
        <v>10818</v>
      </c>
      <c r="BM104" s="8" t="s">
        <v>10818</v>
      </c>
      <c r="BN104" s="8" t="s">
        <v>10818</v>
      </c>
      <c r="BO104" s="8" t="s">
        <v>10818</v>
      </c>
      <c r="BP104" s="8" t="s">
        <v>10818</v>
      </c>
      <c r="BQ104" s="8" t="s">
        <v>10818</v>
      </c>
      <c r="BR104" s="8" t="s">
        <v>10818</v>
      </c>
      <c r="BS104" s="8" t="s">
        <v>10818</v>
      </c>
      <c r="BT104" s="8" t="s">
        <v>10818</v>
      </c>
      <c r="BU104" s="8" t="s">
        <v>10818</v>
      </c>
      <c r="BV104" s="8" t="s">
        <v>10818</v>
      </c>
      <c r="BW104" s="8" t="s">
        <v>10818</v>
      </c>
      <c r="BX104" s="8" t="s">
        <v>10818</v>
      </c>
      <c r="BY104" s="8" t="s">
        <v>10818</v>
      </c>
      <c r="BZ104" s="8" t="s">
        <v>10818</v>
      </c>
      <c r="CA104" s="8" t="s">
        <v>10818</v>
      </c>
      <c r="CB104" s="8" t="s">
        <v>10818</v>
      </c>
      <c r="CC104" s="8" t="s">
        <v>10818</v>
      </c>
      <c r="CD104" s="8" t="s">
        <v>10818</v>
      </c>
      <c r="CE104" s="8" t="s">
        <v>10818</v>
      </c>
      <c r="CF104" s="8" t="s">
        <v>10818</v>
      </c>
      <c r="CG104" s="8" t="s">
        <v>10818</v>
      </c>
      <c r="CH104" s="8" t="s">
        <v>10818</v>
      </c>
      <c r="CI104" s="8" t="s">
        <v>10818</v>
      </c>
    </row>
    <row r="105" spans="1:87" x14ac:dyDescent="0.25">
      <c r="A105" s="8" t="s">
        <v>11150</v>
      </c>
      <c r="B105" s="8" t="s">
        <v>10817</v>
      </c>
      <c r="C105">
        <v>2013</v>
      </c>
      <c r="D105" s="8" t="s">
        <v>3817</v>
      </c>
      <c r="E105" s="8" t="s">
        <v>3818</v>
      </c>
      <c r="F105" s="8" t="s">
        <v>10818</v>
      </c>
      <c r="G105" s="8" t="s">
        <v>3819</v>
      </c>
      <c r="H105" s="8" t="s">
        <v>10818</v>
      </c>
      <c r="I105" s="8" t="s">
        <v>10818</v>
      </c>
      <c r="J105" s="8" t="s">
        <v>2057</v>
      </c>
      <c r="K105" s="8" t="s">
        <v>3816</v>
      </c>
      <c r="L105">
        <v>2013</v>
      </c>
      <c r="M105" s="9">
        <v>42811.578599537039</v>
      </c>
      <c r="N105" s="9">
        <v>44208.54954861111</v>
      </c>
      <c r="O105" s="8" t="s">
        <v>10818</v>
      </c>
      <c r="P105" s="8" t="s">
        <v>10818</v>
      </c>
      <c r="Q105" s="8" t="s">
        <v>10818</v>
      </c>
      <c r="R105" s="8" t="s">
        <v>10818</v>
      </c>
      <c r="S105" s="8" t="s">
        <v>10818</v>
      </c>
      <c r="T105" s="8" t="s">
        <v>10818</v>
      </c>
      <c r="U105" s="8" t="s">
        <v>10818</v>
      </c>
      <c r="V105" s="8" t="s">
        <v>3820</v>
      </c>
      <c r="W105" s="8" t="s">
        <v>10818</v>
      </c>
      <c r="X105" s="8" t="s">
        <v>10818</v>
      </c>
      <c r="Y105" s="8" t="s">
        <v>10818</v>
      </c>
      <c r="Z105" s="8" t="s">
        <v>10818</v>
      </c>
      <c r="AA105" s="8" t="s">
        <v>10825</v>
      </c>
      <c r="AB105" s="8" t="s">
        <v>10820</v>
      </c>
      <c r="AC105" s="8" t="s">
        <v>10818</v>
      </c>
      <c r="AD105" s="8" t="s">
        <v>10818</v>
      </c>
      <c r="AE105" s="8" t="s">
        <v>10818</v>
      </c>
      <c r="AF105" s="8" t="s">
        <v>10818</v>
      </c>
      <c r="AG105" s="8" t="s">
        <v>10818</v>
      </c>
      <c r="AH105" s="8" t="s">
        <v>10818</v>
      </c>
      <c r="AI105" s="8" t="s">
        <v>11151</v>
      </c>
      <c r="AJ105" s="8" t="s">
        <v>10818</v>
      </c>
      <c r="AK105" s="8" t="s">
        <v>10818</v>
      </c>
      <c r="AL105" s="8" t="s">
        <v>10818</v>
      </c>
      <c r="AM105" s="8" t="s">
        <v>10818</v>
      </c>
      <c r="AN105" s="8" t="s">
        <v>11144</v>
      </c>
      <c r="AO105" s="8" t="s">
        <v>10818</v>
      </c>
      <c r="AP105" s="8" t="s">
        <v>10818</v>
      </c>
      <c r="AQ105" s="8" t="s">
        <v>10818</v>
      </c>
      <c r="AR105" s="8" t="s">
        <v>10818</v>
      </c>
      <c r="AS105" s="8" t="s">
        <v>10818</v>
      </c>
      <c r="AT105" s="8" t="s">
        <v>10818</v>
      </c>
      <c r="AU105" s="8" t="s">
        <v>10818</v>
      </c>
      <c r="AV105" s="8" t="s">
        <v>10818</v>
      </c>
      <c r="AW105" s="8" t="s">
        <v>10818</v>
      </c>
      <c r="AX105" s="8" t="s">
        <v>10818</v>
      </c>
      <c r="AY105" s="8" t="s">
        <v>10818</v>
      </c>
      <c r="AZ105" s="8" t="s">
        <v>10818</v>
      </c>
      <c r="BA105" s="8" t="s">
        <v>10818</v>
      </c>
      <c r="BB105" s="8" t="s">
        <v>10818</v>
      </c>
      <c r="BC105" s="8" t="s">
        <v>10818</v>
      </c>
      <c r="BD105" s="8" t="s">
        <v>10818</v>
      </c>
      <c r="BE105" s="8" t="s">
        <v>10818</v>
      </c>
      <c r="BF105" s="8" t="s">
        <v>10818</v>
      </c>
      <c r="BG105" s="8" t="s">
        <v>10818</v>
      </c>
      <c r="BH105" s="8" t="s">
        <v>10818</v>
      </c>
      <c r="BI105">
        <v>1</v>
      </c>
      <c r="BJ105" s="8" t="s">
        <v>10818</v>
      </c>
      <c r="BK105" s="8" t="s">
        <v>10818</v>
      </c>
      <c r="BL105" s="8" t="s">
        <v>10818</v>
      </c>
      <c r="BM105" s="8" t="s">
        <v>10818</v>
      </c>
      <c r="BN105" s="8" t="s">
        <v>10818</v>
      </c>
      <c r="BO105" s="8" t="s">
        <v>10818</v>
      </c>
      <c r="BP105" s="8" t="s">
        <v>10818</v>
      </c>
      <c r="BQ105" s="8" t="s">
        <v>10818</v>
      </c>
      <c r="BR105" s="8" t="s">
        <v>10818</v>
      </c>
      <c r="BS105" s="8" t="s">
        <v>10818</v>
      </c>
      <c r="BT105" s="8" t="s">
        <v>10818</v>
      </c>
      <c r="BU105" s="8" t="s">
        <v>10818</v>
      </c>
      <c r="BV105" s="8" t="s">
        <v>10818</v>
      </c>
      <c r="BW105" s="8" t="s">
        <v>10818</v>
      </c>
      <c r="BX105" s="8" t="s">
        <v>10818</v>
      </c>
      <c r="BY105" s="8" t="s">
        <v>10818</v>
      </c>
      <c r="BZ105" s="8" t="s">
        <v>10818</v>
      </c>
      <c r="CA105" s="8" t="s">
        <v>10818</v>
      </c>
      <c r="CB105" s="8" t="s">
        <v>10818</v>
      </c>
      <c r="CC105" s="8" t="s">
        <v>10818</v>
      </c>
      <c r="CD105" s="8" t="s">
        <v>10818</v>
      </c>
      <c r="CE105" s="8" t="s">
        <v>10818</v>
      </c>
      <c r="CF105" s="8" t="s">
        <v>10818</v>
      </c>
      <c r="CG105" s="8" t="s">
        <v>10818</v>
      </c>
      <c r="CH105" s="8" t="s">
        <v>10818</v>
      </c>
      <c r="CI105" s="8" t="s">
        <v>10818</v>
      </c>
    </row>
    <row r="106" spans="1:87" x14ac:dyDescent="0.25">
      <c r="A106" s="8" t="s">
        <v>11152</v>
      </c>
      <c r="B106" s="8" t="s">
        <v>10817</v>
      </c>
      <c r="C106">
        <v>2016</v>
      </c>
      <c r="D106" s="8" t="s">
        <v>3454</v>
      </c>
      <c r="E106" s="8" t="s">
        <v>3455</v>
      </c>
      <c r="F106" s="8" t="s">
        <v>10818</v>
      </c>
      <c r="G106" s="8" t="s">
        <v>3456</v>
      </c>
      <c r="H106" s="8" t="s">
        <v>10818</v>
      </c>
      <c r="I106" s="8" t="s">
        <v>10818</v>
      </c>
      <c r="J106" s="8" t="s">
        <v>1958</v>
      </c>
      <c r="K106" s="8" t="s">
        <v>3453</v>
      </c>
      <c r="L106">
        <v>2016</v>
      </c>
      <c r="M106" s="9">
        <v>42811.578599537039</v>
      </c>
      <c r="N106" s="9">
        <v>44508.446736111109</v>
      </c>
      <c r="O106" s="8" t="s">
        <v>10818</v>
      </c>
      <c r="P106" s="8" t="s">
        <v>10818</v>
      </c>
      <c r="Q106" s="8" t="s">
        <v>10886</v>
      </c>
      <c r="R106" s="8" t="s">
        <v>10818</v>
      </c>
      <c r="S106" s="8" t="s">
        <v>10818</v>
      </c>
      <c r="T106" s="8" t="s">
        <v>10818</v>
      </c>
      <c r="U106" s="8" t="s">
        <v>10818</v>
      </c>
      <c r="V106" s="8" t="s">
        <v>7010</v>
      </c>
      <c r="W106" s="8" t="s">
        <v>10818</v>
      </c>
      <c r="X106" s="8" t="s">
        <v>10818</v>
      </c>
      <c r="Y106" s="8" t="s">
        <v>10818</v>
      </c>
      <c r="Z106" s="8" t="s">
        <v>10818</v>
      </c>
      <c r="AA106" s="8" t="s">
        <v>10819</v>
      </c>
      <c r="AB106" s="8" t="s">
        <v>10820</v>
      </c>
      <c r="AC106" s="8" t="s">
        <v>10818</v>
      </c>
      <c r="AD106" s="8" t="s">
        <v>10818</v>
      </c>
      <c r="AE106" s="8" t="s">
        <v>10818</v>
      </c>
      <c r="AF106" s="8" t="s">
        <v>10818</v>
      </c>
      <c r="AG106" s="8" t="s">
        <v>10818</v>
      </c>
      <c r="AH106" s="8" t="s">
        <v>10818</v>
      </c>
      <c r="AI106" s="8" t="s">
        <v>11153</v>
      </c>
      <c r="AJ106" s="8" t="s">
        <v>10818</v>
      </c>
      <c r="AK106" s="8" t="s">
        <v>10818</v>
      </c>
      <c r="AL106" s="8" t="s">
        <v>10818</v>
      </c>
      <c r="AM106" s="8" t="s">
        <v>10818</v>
      </c>
      <c r="AN106" s="8" t="s">
        <v>11144</v>
      </c>
      <c r="AO106" s="8" t="s">
        <v>10818</v>
      </c>
      <c r="AP106" s="8" t="s">
        <v>10818</v>
      </c>
      <c r="AQ106" s="8" t="s">
        <v>10818</v>
      </c>
      <c r="AR106" s="8" t="s">
        <v>10818</v>
      </c>
      <c r="AS106" s="8" t="s">
        <v>10818</v>
      </c>
      <c r="AT106" s="8" t="s">
        <v>10818</v>
      </c>
      <c r="AU106" s="8" t="s">
        <v>10818</v>
      </c>
      <c r="AV106" s="8" t="s">
        <v>10818</v>
      </c>
      <c r="AW106" s="8" t="s">
        <v>10818</v>
      </c>
      <c r="AX106" s="8" t="s">
        <v>10818</v>
      </c>
      <c r="AY106" s="8" t="s">
        <v>10818</v>
      </c>
      <c r="AZ106" s="8" t="s">
        <v>10818</v>
      </c>
      <c r="BA106" s="8" t="s">
        <v>10818</v>
      </c>
      <c r="BB106" s="8" t="s">
        <v>10818</v>
      </c>
      <c r="BC106" s="8" t="s">
        <v>10818</v>
      </c>
      <c r="BD106" s="8" t="s">
        <v>10818</v>
      </c>
      <c r="BE106" s="8" t="s">
        <v>10818</v>
      </c>
      <c r="BF106" s="8" t="s">
        <v>10818</v>
      </c>
      <c r="BG106" s="8" t="s">
        <v>10818</v>
      </c>
      <c r="BH106" s="8" t="s">
        <v>10818</v>
      </c>
      <c r="BI106">
        <v>2</v>
      </c>
      <c r="BJ106" s="8" t="s">
        <v>10818</v>
      </c>
      <c r="BK106" s="8" t="s">
        <v>10818</v>
      </c>
      <c r="BL106" s="8" t="s">
        <v>10818</v>
      </c>
      <c r="BM106" s="8" t="s">
        <v>10818</v>
      </c>
      <c r="BN106" s="8" t="s">
        <v>10818</v>
      </c>
      <c r="BO106" s="8" t="s">
        <v>10818</v>
      </c>
      <c r="BP106" s="8" t="s">
        <v>10818</v>
      </c>
      <c r="BQ106" s="8" t="s">
        <v>10818</v>
      </c>
      <c r="BR106" s="8" t="s">
        <v>10818</v>
      </c>
      <c r="BS106" s="8" t="s">
        <v>10818</v>
      </c>
      <c r="BT106" s="8" t="s">
        <v>10818</v>
      </c>
      <c r="BU106" s="8" t="s">
        <v>10818</v>
      </c>
      <c r="BV106" s="8" t="s">
        <v>10818</v>
      </c>
      <c r="BW106" s="8" t="s">
        <v>10818</v>
      </c>
      <c r="BX106" s="8" t="s">
        <v>10818</v>
      </c>
      <c r="BY106" s="8" t="s">
        <v>10818</v>
      </c>
      <c r="BZ106" s="8" t="s">
        <v>10818</v>
      </c>
      <c r="CA106" s="8" t="s">
        <v>10818</v>
      </c>
      <c r="CB106" s="8" t="s">
        <v>10818</v>
      </c>
      <c r="CC106" s="8" t="s">
        <v>10818</v>
      </c>
      <c r="CD106" s="8" t="s">
        <v>10818</v>
      </c>
      <c r="CE106" s="8" t="s">
        <v>10818</v>
      </c>
      <c r="CF106" s="8" t="s">
        <v>10818</v>
      </c>
      <c r="CG106" s="8" t="s">
        <v>10818</v>
      </c>
      <c r="CH106" s="8" t="s">
        <v>10818</v>
      </c>
      <c r="CI106" s="8" t="s">
        <v>10818</v>
      </c>
    </row>
    <row r="107" spans="1:87" x14ac:dyDescent="0.25">
      <c r="A107" s="8" t="s">
        <v>11154</v>
      </c>
      <c r="B107" s="8" t="s">
        <v>10817</v>
      </c>
      <c r="C107">
        <v>2016</v>
      </c>
      <c r="D107" s="8" t="s">
        <v>3288</v>
      </c>
      <c r="E107" s="8" t="s">
        <v>3289</v>
      </c>
      <c r="F107" s="8" t="s">
        <v>10818</v>
      </c>
      <c r="G107" s="8" t="s">
        <v>3290</v>
      </c>
      <c r="H107" s="8" t="s">
        <v>10818</v>
      </c>
      <c r="I107" s="8" t="s">
        <v>10818</v>
      </c>
      <c r="J107" s="8" t="s">
        <v>3286</v>
      </c>
      <c r="K107" s="8" t="s">
        <v>3287</v>
      </c>
      <c r="L107">
        <v>2016</v>
      </c>
      <c r="M107" s="9">
        <v>42811.578599537039</v>
      </c>
      <c r="N107" s="9">
        <v>44508.450150462966</v>
      </c>
      <c r="O107" s="8" t="s">
        <v>10818</v>
      </c>
      <c r="P107" s="8" t="s">
        <v>10818</v>
      </c>
      <c r="Q107" s="8" t="s">
        <v>11155</v>
      </c>
      <c r="R107" s="8" t="s">
        <v>10818</v>
      </c>
      <c r="S107" s="8" t="s">
        <v>10818</v>
      </c>
      <c r="T107" s="8" t="s">
        <v>10818</v>
      </c>
      <c r="U107" s="8" t="s">
        <v>10818</v>
      </c>
      <c r="V107" s="8" t="s">
        <v>3291</v>
      </c>
      <c r="W107" s="8" t="s">
        <v>10818</v>
      </c>
      <c r="X107" s="8" t="s">
        <v>10818</v>
      </c>
      <c r="Y107" s="8" t="s">
        <v>10818</v>
      </c>
      <c r="Z107" s="8" t="s">
        <v>10818</v>
      </c>
      <c r="AA107" s="8" t="s">
        <v>10819</v>
      </c>
      <c r="AB107" s="8" t="s">
        <v>10820</v>
      </c>
      <c r="AC107" s="8" t="s">
        <v>10818</v>
      </c>
      <c r="AD107" s="8" t="s">
        <v>10818</v>
      </c>
      <c r="AE107" s="8" t="s">
        <v>10818</v>
      </c>
      <c r="AF107" s="8" t="s">
        <v>10818</v>
      </c>
      <c r="AG107" s="8" t="s">
        <v>10818</v>
      </c>
      <c r="AH107" s="8" t="s">
        <v>10818</v>
      </c>
      <c r="AI107" s="8" t="s">
        <v>11156</v>
      </c>
      <c r="AJ107" s="8" t="s">
        <v>10818</v>
      </c>
      <c r="AK107" s="8" t="s">
        <v>10818</v>
      </c>
      <c r="AL107" s="8" t="s">
        <v>10818</v>
      </c>
      <c r="AM107" s="8" t="s">
        <v>10818</v>
      </c>
      <c r="AN107" s="8" t="s">
        <v>11144</v>
      </c>
      <c r="AO107" s="8" t="s">
        <v>10818</v>
      </c>
      <c r="AP107" s="8" t="s">
        <v>10818</v>
      </c>
      <c r="AQ107" s="8" t="s">
        <v>10818</v>
      </c>
      <c r="AR107" s="8" t="s">
        <v>10818</v>
      </c>
      <c r="AS107" s="8" t="s">
        <v>10818</v>
      </c>
      <c r="AT107" s="8" t="s">
        <v>10818</v>
      </c>
      <c r="AU107" s="8" t="s">
        <v>10818</v>
      </c>
      <c r="AV107" s="8" t="s">
        <v>10818</v>
      </c>
      <c r="AW107" s="8" t="s">
        <v>10818</v>
      </c>
      <c r="AX107" s="8" t="s">
        <v>10818</v>
      </c>
      <c r="AY107" s="8" t="s">
        <v>10818</v>
      </c>
      <c r="AZ107" s="8" t="s">
        <v>10818</v>
      </c>
      <c r="BA107" s="8" t="s">
        <v>10818</v>
      </c>
      <c r="BB107" s="8" t="s">
        <v>10818</v>
      </c>
      <c r="BC107" s="8" t="s">
        <v>10818</v>
      </c>
      <c r="BD107" s="8" t="s">
        <v>10818</v>
      </c>
      <c r="BE107" s="8" t="s">
        <v>10818</v>
      </c>
      <c r="BF107" s="8" t="s">
        <v>10818</v>
      </c>
      <c r="BG107" s="8" t="s">
        <v>10818</v>
      </c>
      <c r="BH107" s="8" t="s">
        <v>10818</v>
      </c>
      <c r="BI107">
        <v>1</v>
      </c>
      <c r="BJ107" s="8" t="s">
        <v>10818</v>
      </c>
      <c r="BK107" s="8" t="s">
        <v>10818</v>
      </c>
      <c r="BL107" s="8" t="s">
        <v>10818</v>
      </c>
      <c r="BM107" s="8" t="s">
        <v>10818</v>
      </c>
      <c r="BN107" s="8" t="s">
        <v>10818</v>
      </c>
      <c r="BO107" s="8" t="s">
        <v>10818</v>
      </c>
      <c r="BP107" s="8" t="s">
        <v>10818</v>
      </c>
      <c r="BQ107" s="8" t="s">
        <v>10818</v>
      </c>
      <c r="BR107" s="8" t="s">
        <v>10818</v>
      </c>
      <c r="BS107" s="8" t="s">
        <v>10818</v>
      </c>
      <c r="BT107" s="8" t="s">
        <v>10818</v>
      </c>
      <c r="BU107" s="8" t="s">
        <v>10818</v>
      </c>
      <c r="BV107" s="8" t="s">
        <v>10818</v>
      </c>
      <c r="BW107" s="8" t="s">
        <v>10818</v>
      </c>
      <c r="BX107" s="8" t="s">
        <v>10818</v>
      </c>
      <c r="BY107" s="8" t="s">
        <v>10818</v>
      </c>
      <c r="BZ107" s="8" t="s">
        <v>10818</v>
      </c>
      <c r="CA107" s="8" t="s">
        <v>10818</v>
      </c>
      <c r="CB107" s="8" t="s">
        <v>10818</v>
      </c>
      <c r="CC107" s="8" t="s">
        <v>10818</v>
      </c>
      <c r="CD107" s="8" t="s">
        <v>10818</v>
      </c>
      <c r="CE107" s="8" t="s">
        <v>10818</v>
      </c>
      <c r="CF107" s="8" t="s">
        <v>10818</v>
      </c>
      <c r="CG107" s="8" t="s">
        <v>10818</v>
      </c>
      <c r="CH107" s="8" t="s">
        <v>10818</v>
      </c>
      <c r="CI107" s="8" t="s">
        <v>10818</v>
      </c>
    </row>
    <row r="108" spans="1:87" x14ac:dyDescent="0.25">
      <c r="A108" s="8" t="s">
        <v>11157</v>
      </c>
      <c r="B108" s="8" t="s">
        <v>10817</v>
      </c>
      <c r="C108">
        <v>2017</v>
      </c>
      <c r="D108" s="8" t="s">
        <v>2839</v>
      </c>
      <c r="E108" s="8" t="s">
        <v>2840</v>
      </c>
      <c r="F108" s="8" t="s">
        <v>10818</v>
      </c>
      <c r="G108" s="8" t="s">
        <v>2841</v>
      </c>
      <c r="H108" s="8" t="s">
        <v>10818</v>
      </c>
      <c r="I108" s="8" t="s">
        <v>10818</v>
      </c>
      <c r="J108" s="8" t="s">
        <v>2837</v>
      </c>
      <c r="K108" s="8" t="s">
        <v>2838</v>
      </c>
      <c r="L108">
        <v>2017</v>
      </c>
      <c r="M108" s="9">
        <v>42811.578599537039</v>
      </c>
      <c r="N108" s="9">
        <v>44505.6637962963</v>
      </c>
      <c r="O108" s="8" t="s">
        <v>10818</v>
      </c>
      <c r="P108" s="8" t="s">
        <v>10818</v>
      </c>
      <c r="Q108" s="8" t="s">
        <v>11158</v>
      </c>
      <c r="R108" s="8" t="s">
        <v>10818</v>
      </c>
      <c r="S108" s="8" t="s">
        <v>10818</v>
      </c>
      <c r="T108" s="8" t="s">
        <v>10818</v>
      </c>
      <c r="U108" s="8" t="s">
        <v>10818</v>
      </c>
      <c r="V108" s="8" t="s">
        <v>2842</v>
      </c>
      <c r="W108" s="8" t="s">
        <v>10818</v>
      </c>
      <c r="X108" s="8" t="s">
        <v>10818</v>
      </c>
      <c r="Y108" s="8" t="s">
        <v>10818</v>
      </c>
      <c r="Z108" s="8" t="s">
        <v>10818</v>
      </c>
      <c r="AA108" s="8" t="s">
        <v>10819</v>
      </c>
      <c r="AB108" s="8" t="s">
        <v>10820</v>
      </c>
      <c r="AC108" s="8" t="s">
        <v>10818</v>
      </c>
      <c r="AD108" s="8" t="s">
        <v>10818</v>
      </c>
      <c r="AE108" s="8" t="s">
        <v>10818</v>
      </c>
      <c r="AF108" s="8" t="s">
        <v>10818</v>
      </c>
      <c r="AG108" s="8" t="s">
        <v>10818</v>
      </c>
      <c r="AH108" s="8" t="s">
        <v>10818</v>
      </c>
      <c r="AI108" s="8" t="s">
        <v>11159</v>
      </c>
      <c r="AJ108" s="8" t="s">
        <v>10818</v>
      </c>
      <c r="AK108" s="8" t="s">
        <v>10818</v>
      </c>
      <c r="AL108" s="8" t="s">
        <v>10818</v>
      </c>
      <c r="AM108" s="8" t="s">
        <v>10818</v>
      </c>
      <c r="AN108" s="8" t="s">
        <v>11144</v>
      </c>
      <c r="AO108" s="8" t="s">
        <v>10818</v>
      </c>
      <c r="AP108" s="8" t="s">
        <v>10818</v>
      </c>
      <c r="AQ108" s="8" t="s">
        <v>10818</v>
      </c>
      <c r="AR108" s="8" t="s">
        <v>10818</v>
      </c>
      <c r="AS108" s="8" t="s">
        <v>10818</v>
      </c>
      <c r="AT108" s="8" t="s">
        <v>10818</v>
      </c>
      <c r="AU108" s="8" t="s">
        <v>10818</v>
      </c>
      <c r="AV108" s="8" t="s">
        <v>10818</v>
      </c>
      <c r="AW108" s="8" t="s">
        <v>10818</v>
      </c>
      <c r="AX108" s="8" t="s">
        <v>10818</v>
      </c>
      <c r="AY108" s="8" t="s">
        <v>10818</v>
      </c>
      <c r="AZ108" s="8" t="s">
        <v>10818</v>
      </c>
      <c r="BA108" s="8" t="s">
        <v>10818</v>
      </c>
      <c r="BB108" s="8" t="s">
        <v>10818</v>
      </c>
      <c r="BC108" s="8" t="s">
        <v>10818</v>
      </c>
      <c r="BD108" s="8" t="s">
        <v>10818</v>
      </c>
      <c r="BE108" s="8" t="s">
        <v>10818</v>
      </c>
      <c r="BF108" s="8" t="s">
        <v>10818</v>
      </c>
      <c r="BG108" s="8" t="s">
        <v>10818</v>
      </c>
      <c r="BH108" s="8" t="s">
        <v>10818</v>
      </c>
      <c r="BI108">
        <v>1</v>
      </c>
      <c r="BJ108" s="8" t="s">
        <v>10818</v>
      </c>
      <c r="BK108" s="8" t="s">
        <v>10818</v>
      </c>
      <c r="BL108" s="8" t="s">
        <v>10818</v>
      </c>
      <c r="BM108" s="8" t="s">
        <v>10818</v>
      </c>
      <c r="BN108" s="8" t="s">
        <v>10818</v>
      </c>
      <c r="BO108" s="8" t="s">
        <v>10818</v>
      </c>
      <c r="BP108" s="8" t="s">
        <v>10818</v>
      </c>
      <c r="BQ108" s="8" t="s">
        <v>10818</v>
      </c>
      <c r="BR108" s="8" t="s">
        <v>10818</v>
      </c>
      <c r="BS108" s="8" t="s">
        <v>10818</v>
      </c>
      <c r="BT108" s="8" t="s">
        <v>10818</v>
      </c>
      <c r="BU108" s="8" t="s">
        <v>10818</v>
      </c>
      <c r="BV108" s="8" t="s">
        <v>10818</v>
      </c>
      <c r="BW108" s="8" t="s">
        <v>10818</v>
      </c>
      <c r="BX108" s="8" t="s">
        <v>10818</v>
      </c>
      <c r="BY108" s="8" t="s">
        <v>10818</v>
      </c>
      <c r="BZ108" s="8" t="s">
        <v>10818</v>
      </c>
      <c r="CA108" s="8" t="s">
        <v>10818</v>
      </c>
      <c r="CB108" s="8" t="s">
        <v>10818</v>
      </c>
      <c r="CC108" s="8" t="s">
        <v>10818</v>
      </c>
      <c r="CD108" s="8" t="s">
        <v>10818</v>
      </c>
      <c r="CE108" s="8" t="s">
        <v>10818</v>
      </c>
      <c r="CF108" s="8" t="s">
        <v>10818</v>
      </c>
      <c r="CG108" s="8" t="s">
        <v>10818</v>
      </c>
      <c r="CH108" s="8" t="s">
        <v>10818</v>
      </c>
      <c r="CI108" s="8" t="s">
        <v>10818</v>
      </c>
    </row>
    <row r="109" spans="1:87" x14ac:dyDescent="0.25">
      <c r="A109" s="8" t="s">
        <v>11160</v>
      </c>
      <c r="B109" s="8" t="s">
        <v>10817</v>
      </c>
      <c r="C109">
        <v>2008</v>
      </c>
      <c r="D109" s="8" t="s">
        <v>2673</v>
      </c>
      <c r="E109" s="8" t="s">
        <v>11161</v>
      </c>
      <c r="F109" s="8" t="s">
        <v>10818</v>
      </c>
      <c r="G109" s="8" t="s">
        <v>2674</v>
      </c>
      <c r="H109" s="8" t="s">
        <v>10818</v>
      </c>
      <c r="I109" s="8" t="s">
        <v>10818</v>
      </c>
      <c r="J109" s="8" t="s">
        <v>1745</v>
      </c>
      <c r="K109" s="8" t="s">
        <v>2672</v>
      </c>
      <c r="L109">
        <v>2008</v>
      </c>
      <c r="M109" s="9">
        <v>42811.578599537039</v>
      </c>
      <c r="N109" s="9">
        <v>44642.386435185188</v>
      </c>
      <c r="O109" s="8" t="s">
        <v>10818</v>
      </c>
      <c r="P109" s="8" t="s">
        <v>10818</v>
      </c>
      <c r="Q109" s="8" t="s">
        <v>10818</v>
      </c>
      <c r="R109" s="8" t="s">
        <v>10818</v>
      </c>
      <c r="S109" s="8" t="s">
        <v>10818</v>
      </c>
      <c r="T109" s="8" t="s">
        <v>10818</v>
      </c>
      <c r="U109" s="8" t="s">
        <v>10818</v>
      </c>
      <c r="V109" s="8" t="s">
        <v>6992</v>
      </c>
      <c r="W109" s="8" t="s">
        <v>10818</v>
      </c>
      <c r="X109" s="8" t="s">
        <v>10818</v>
      </c>
      <c r="Y109" s="8" t="s">
        <v>10818</v>
      </c>
      <c r="Z109" s="8" t="s">
        <v>10818</v>
      </c>
      <c r="AA109" s="8" t="s">
        <v>10825</v>
      </c>
      <c r="AB109" s="8" t="s">
        <v>11162</v>
      </c>
      <c r="AC109" s="8" t="s">
        <v>10818</v>
      </c>
      <c r="AD109" s="8" t="s">
        <v>10818</v>
      </c>
      <c r="AE109" s="8" t="s">
        <v>10818</v>
      </c>
      <c r="AF109" s="8" t="s">
        <v>10818</v>
      </c>
      <c r="AG109" s="8" t="s">
        <v>10818</v>
      </c>
      <c r="AH109" s="8" t="s">
        <v>10818</v>
      </c>
      <c r="AI109" s="8" t="s">
        <v>11163</v>
      </c>
      <c r="AJ109" s="8" t="s">
        <v>10818</v>
      </c>
      <c r="AK109" s="8" t="s">
        <v>10818</v>
      </c>
      <c r="AL109" s="8" t="s">
        <v>10818</v>
      </c>
      <c r="AM109" s="8" t="s">
        <v>10818</v>
      </c>
      <c r="AN109" s="8" t="s">
        <v>11144</v>
      </c>
      <c r="AO109" s="8" t="s">
        <v>10818</v>
      </c>
      <c r="AP109" s="8" t="s">
        <v>10818</v>
      </c>
      <c r="AQ109" s="8" t="s">
        <v>10818</v>
      </c>
      <c r="AR109" s="8" t="s">
        <v>10818</v>
      </c>
      <c r="AS109" s="8" t="s">
        <v>10818</v>
      </c>
      <c r="AT109" s="8" t="s">
        <v>10818</v>
      </c>
      <c r="AU109" s="8" t="s">
        <v>10818</v>
      </c>
      <c r="AV109" s="8" t="s">
        <v>10818</v>
      </c>
      <c r="AW109" s="8" t="s">
        <v>10818</v>
      </c>
      <c r="AX109" s="8" t="s">
        <v>10818</v>
      </c>
      <c r="AY109" s="8" t="s">
        <v>10818</v>
      </c>
      <c r="AZ109" s="8" t="s">
        <v>10818</v>
      </c>
      <c r="BA109" s="8" t="s">
        <v>10818</v>
      </c>
      <c r="BB109" s="8" t="s">
        <v>10818</v>
      </c>
      <c r="BC109" s="8" t="s">
        <v>10818</v>
      </c>
      <c r="BD109" s="8" t="s">
        <v>10818</v>
      </c>
      <c r="BE109" s="8" t="s">
        <v>10818</v>
      </c>
      <c r="BF109" s="8" t="s">
        <v>10818</v>
      </c>
      <c r="BG109" s="8" t="s">
        <v>10818</v>
      </c>
      <c r="BH109" s="8" t="s">
        <v>10818</v>
      </c>
      <c r="BI109">
        <v>1</v>
      </c>
      <c r="BJ109" s="8" t="s">
        <v>10818</v>
      </c>
      <c r="BK109" s="8" t="s">
        <v>10818</v>
      </c>
      <c r="BL109" s="8" t="s">
        <v>10818</v>
      </c>
      <c r="BM109" s="8" t="s">
        <v>10818</v>
      </c>
      <c r="BN109" s="8" t="s">
        <v>10818</v>
      </c>
      <c r="BO109" s="8" t="s">
        <v>10818</v>
      </c>
      <c r="BP109" s="8" t="s">
        <v>10818</v>
      </c>
      <c r="BQ109" s="8" t="s">
        <v>10818</v>
      </c>
      <c r="BR109" s="8" t="s">
        <v>10818</v>
      </c>
      <c r="BS109" s="8" t="s">
        <v>10818</v>
      </c>
      <c r="BT109" s="8" t="s">
        <v>10818</v>
      </c>
      <c r="BU109" s="8" t="s">
        <v>10818</v>
      </c>
      <c r="BV109" s="8" t="s">
        <v>10818</v>
      </c>
      <c r="BW109" s="8" t="s">
        <v>10818</v>
      </c>
      <c r="BX109" s="8" t="s">
        <v>10818</v>
      </c>
      <c r="BY109" s="8" t="s">
        <v>10818</v>
      </c>
      <c r="BZ109" s="8" t="s">
        <v>10818</v>
      </c>
      <c r="CA109" s="8" t="s">
        <v>10818</v>
      </c>
      <c r="CB109" s="8" t="s">
        <v>10818</v>
      </c>
      <c r="CC109" s="8" t="s">
        <v>10818</v>
      </c>
      <c r="CD109" s="8" t="s">
        <v>10818</v>
      </c>
      <c r="CE109" s="8" t="s">
        <v>10818</v>
      </c>
      <c r="CF109" s="8" t="s">
        <v>10818</v>
      </c>
      <c r="CG109" s="8" t="s">
        <v>10818</v>
      </c>
      <c r="CH109" s="8" t="s">
        <v>10818</v>
      </c>
      <c r="CI109" s="8" t="s">
        <v>10818</v>
      </c>
    </row>
    <row r="110" spans="1:87" x14ac:dyDescent="0.25">
      <c r="A110" s="8" t="s">
        <v>11164</v>
      </c>
      <c r="B110" s="8" t="s">
        <v>10817</v>
      </c>
      <c r="C110">
        <v>2014</v>
      </c>
      <c r="D110" s="8" t="s">
        <v>5799</v>
      </c>
      <c r="E110" s="8" t="s">
        <v>5800</v>
      </c>
      <c r="F110" s="8" t="s">
        <v>10818</v>
      </c>
      <c r="G110" s="8" t="s">
        <v>5801</v>
      </c>
      <c r="H110" s="8" t="s">
        <v>10818</v>
      </c>
      <c r="I110" s="8" t="s">
        <v>10818</v>
      </c>
      <c r="J110" s="8" t="s">
        <v>2569</v>
      </c>
      <c r="K110" s="8" t="s">
        <v>5798</v>
      </c>
      <c r="L110">
        <v>2014</v>
      </c>
      <c r="M110" s="9">
        <v>42811.578599537039</v>
      </c>
      <c r="N110" s="9">
        <v>44208.548194444447</v>
      </c>
      <c r="O110" s="8" t="s">
        <v>10818</v>
      </c>
      <c r="P110" s="8" t="s">
        <v>10818</v>
      </c>
      <c r="Q110" s="8" t="s">
        <v>10818</v>
      </c>
      <c r="R110" s="8" t="s">
        <v>10818</v>
      </c>
      <c r="S110" s="8" t="s">
        <v>10818</v>
      </c>
      <c r="T110" s="8" t="s">
        <v>10818</v>
      </c>
      <c r="U110" s="8" t="s">
        <v>10818</v>
      </c>
      <c r="V110" s="8" t="s">
        <v>5800</v>
      </c>
      <c r="W110" s="8" t="s">
        <v>10818</v>
      </c>
      <c r="X110" s="8" t="s">
        <v>10818</v>
      </c>
      <c r="Y110" s="8" t="s">
        <v>10818</v>
      </c>
      <c r="Z110" s="8" t="s">
        <v>10818</v>
      </c>
      <c r="AA110" s="8" t="s">
        <v>10825</v>
      </c>
      <c r="AB110" s="8" t="s">
        <v>10820</v>
      </c>
      <c r="AC110" s="8" t="s">
        <v>10818</v>
      </c>
      <c r="AD110" s="8" t="s">
        <v>10818</v>
      </c>
      <c r="AE110" s="8" t="s">
        <v>10818</v>
      </c>
      <c r="AF110" s="8" t="s">
        <v>10818</v>
      </c>
      <c r="AG110" s="8" t="s">
        <v>10818</v>
      </c>
      <c r="AH110" s="8" t="s">
        <v>10818</v>
      </c>
      <c r="AI110" s="8" t="s">
        <v>11165</v>
      </c>
      <c r="AJ110" s="8" t="s">
        <v>10818</v>
      </c>
      <c r="AK110" s="8" t="s">
        <v>10818</v>
      </c>
      <c r="AL110" s="8" t="s">
        <v>10818</v>
      </c>
      <c r="AM110" s="8" t="s">
        <v>10818</v>
      </c>
      <c r="AN110" s="8" t="s">
        <v>8090</v>
      </c>
      <c r="AO110" s="8" t="s">
        <v>10818</v>
      </c>
      <c r="AP110" s="8" t="s">
        <v>10818</v>
      </c>
      <c r="AQ110" s="8" t="s">
        <v>10818</v>
      </c>
      <c r="AR110" s="8" t="s">
        <v>10818</v>
      </c>
      <c r="AS110" s="8" t="s">
        <v>10818</v>
      </c>
      <c r="AT110" s="8" t="s">
        <v>10818</v>
      </c>
      <c r="AU110" s="8" t="s">
        <v>10818</v>
      </c>
      <c r="AV110" s="8" t="s">
        <v>10818</v>
      </c>
      <c r="AW110" s="8" t="s">
        <v>10818</v>
      </c>
      <c r="AX110" s="8" t="s">
        <v>10818</v>
      </c>
      <c r="AY110" s="8" t="s">
        <v>10818</v>
      </c>
      <c r="AZ110" s="8" t="s">
        <v>10818</v>
      </c>
      <c r="BA110" s="8" t="s">
        <v>10818</v>
      </c>
      <c r="BB110" s="8" t="s">
        <v>10818</v>
      </c>
      <c r="BC110" s="8" t="s">
        <v>10818</v>
      </c>
      <c r="BD110" s="8" t="s">
        <v>10818</v>
      </c>
      <c r="BE110" s="8" t="s">
        <v>10818</v>
      </c>
      <c r="BF110" s="8" t="s">
        <v>10818</v>
      </c>
      <c r="BG110" s="8" t="s">
        <v>10818</v>
      </c>
      <c r="BH110" s="8" t="s">
        <v>10818</v>
      </c>
      <c r="BI110">
        <v>1</v>
      </c>
      <c r="BJ110" s="8" t="s">
        <v>10818</v>
      </c>
      <c r="BK110" s="8" t="s">
        <v>10818</v>
      </c>
      <c r="BL110" s="8" t="s">
        <v>10818</v>
      </c>
      <c r="BM110" s="8" t="s">
        <v>10818</v>
      </c>
      <c r="BN110" s="8" t="s">
        <v>10818</v>
      </c>
      <c r="BO110" s="8" t="s">
        <v>10818</v>
      </c>
      <c r="BP110" s="8" t="s">
        <v>10818</v>
      </c>
      <c r="BQ110" s="8" t="s">
        <v>10818</v>
      </c>
      <c r="BR110" s="8" t="s">
        <v>10818</v>
      </c>
      <c r="BS110" s="8" t="s">
        <v>10818</v>
      </c>
      <c r="BT110" s="8" t="s">
        <v>10818</v>
      </c>
      <c r="BU110" s="8" t="s">
        <v>10818</v>
      </c>
      <c r="BV110" s="8" t="s">
        <v>10818</v>
      </c>
      <c r="BW110" s="8" t="s">
        <v>10818</v>
      </c>
      <c r="BX110" s="8" t="s">
        <v>10818</v>
      </c>
      <c r="BY110" s="8" t="s">
        <v>10818</v>
      </c>
      <c r="BZ110" s="8" t="s">
        <v>10818</v>
      </c>
      <c r="CA110" s="8" t="s">
        <v>10818</v>
      </c>
      <c r="CB110" s="8" t="s">
        <v>10818</v>
      </c>
      <c r="CC110" s="8" t="s">
        <v>10818</v>
      </c>
      <c r="CD110" s="8" t="s">
        <v>10818</v>
      </c>
      <c r="CE110" s="8" t="s">
        <v>10818</v>
      </c>
      <c r="CF110" s="8" t="s">
        <v>10818</v>
      </c>
      <c r="CG110" s="8" t="s">
        <v>10818</v>
      </c>
      <c r="CH110" s="8" t="s">
        <v>10818</v>
      </c>
      <c r="CI110" s="8" t="s">
        <v>10818</v>
      </c>
    </row>
    <row r="111" spans="1:87" x14ac:dyDescent="0.25">
      <c r="A111" s="8" t="s">
        <v>11166</v>
      </c>
      <c r="B111" s="8" t="s">
        <v>10817</v>
      </c>
      <c r="C111">
        <v>2010</v>
      </c>
      <c r="D111" s="8" t="s">
        <v>5767</v>
      </c>
      <c r="E111" s="8" t="s">
        <v>5768</v>
      </c>
      <c r="F111" s="8" t="s">
        <v>10818</v>
      </c>
      <c r="G111" s="8" t="s">
        <v>5769</v>
      </c>
      <c r="H111" s="8" t="s">
        <v>10818</v>
      </c>
      <c r="I111" s="8" t="s">
        <v>10818</v>
      </c>
      <c r="J111" s="8" t="s">
        <v>2567</v>
      </c>
      <c r="K111" s="8" t="s">
        <v>5766</v>
      </c>
      <c r="L111">
        <v>2010</v>
      </c>
      <c r="M111" s="9">
        <v>42811.578599537039</v>
      </c>
      <c r="N111" s="9">
        <v>44208.548078703701</v>
      </c>
      <c r="O111" s="8" t="s">
        <v>10818</v>
      </c>
      <c r="P111" s="8" t="s">
        <v>10818</v>
      </c>
      <c r="Q111" s="8" t="s">
        <v>10818</v>
      </c>
      <c r="R111" s="8" t="s">
        <v>10818</v>
      </c>
      <c r="S111" s="8" t="s">
        <v>10818</v>
      </c>
      <c r="T111" s="8" t="s">
        <v>10818</v>
      </c>
      <c r="U111" s="8" t="s">
        <v>10818</v>
      </c>
      <c r="V111" s="8" t="s">
        <v>5768</v>
      </c>
      <c r="W111" s="8" t="s">
        <v>10818</v>
      </c>
      <c r="X111" s="8" t="s">
        <v>10818</v>
      </c>
      <c r="Y111" s="8" t="s">
        <v>10818</v>
      </c>
      <c r="Z111" s="8" t="s">
        <v>10818</v>
      </c>
      <c r="AA111" s="8" t="s">
        <v>10825</v>
      </c>
      <c r="AB111" s="8" t="s">
        <v>10820</v>
      </c>
      <c r="AC111" s="8" t="s">
        <v>10818</v>
      </c>
      <c r="AD111" s="8" t="s">
        <v>10818</v>
      </c>
      <c r="AE111" s="8" t="s">
        <v>10818</v>
      </c>
      <c r="AF111" s="8" t="s">
        <v>10818</v>
      </c>
      <c r="AG111" s="8" t="s">
        <v>10818</v>
      </c>
      <c r="AH111" s="8" t="s">
        <v>10818</v>
      </c>
      <c r="AI111" s="8" t="s">
        <v>11167</v>
      </c>
      <c r="AJ111" s="8" t="s">
        <v>10818</v>
      </c>
      <c r="AK111" s="8" t="s">
        <v>10818</v>
      </c>
      <c r="AL111" s="8" t="s">
        <v>10818</v>
      </c>
      <c r="AM111" s="8" t="s">
        <v>10818</v>
      </c>
      <c r="AN111" s="8" t="s">
        <v>8090</v>
      </c>
      <c r="AO111" s="8" t="s">
        <v>10818</v>
      </c>
      <c r="AP111" s="8" t="s">
        <v>10818</v>
      </c>
      <c r="AQ111" s="8" t="s">
        <v>10818</v>
      </c>
      <c r="AR111" s="8" t="s">
        <v>10818</v>
      </c>
      <c r="AS111" s="8" t="s">
        <v>10818</v>
      </c>
      <c r="AT111" s="8" t="s">
        <v>10818</v>
      </c>
      <c r="AU111" s="8" t="s">
        <v>10818</v>
      </c>
      <c r="AV111" s="8" t="s">
        <v>10818</v>
      </c>
      <c r="AW111" s="8" t="s">
        <v>10818</v>
      </c>
      <c r="AX111" s="8" t="s">
        <v>10818</v>
      </c>
      <c r="AY111" s="8" t="s">
        <v>10818</v>
      </c>
      <c r="AZ111" s="8" t="s">
        <v>10818</v>
      </c>
      <c r="BA111" s="8" t="s">
        <v>10818</v>
      </c>
      <c r="BB111" s="8" t="s">
        <v>10818</v>
      </c>
      <c r="BC111" s="8" t="s">
        <v>10818</v>
      </c>
      <c r="BD111" s="8" t="s">
        <v>10818</v>
      </c>
      <c r="BE111" s="8" t="s">
        <v>10818</v>
      </c>
      <c r="BF111" s="8" t="s">
        <v>10818</v>
      </c>
      <c r="BG111" s="8" t="s">
        <v>10818</v>
      </c>
      <c r="BH111" s="8" t="s">
        <v>10818</v>
      </c>
      <c r="BI111">
        <v>4</v>
      </c>
      <c r="BJ111" s="8" t="s">
        <v>10818</v>
      </c>
      <c r="BK111" s="8" t="s">
        <v>10818</v>
      </c>
      <c r="BL111" s="8" t="s">
        <v>10818</v>
      </c>
      <c r="BM111" s="8" t="s">
        <v>10818</v>
      </c>
      <c r="BN111" s="8" t="s">
        <v>10818</v>
      </c>
      <c r="BO111" s="8" t="s">
        <v>10818</v>
      </c>
      <c r="BP111" s="8" t="s">
        <v>10818</v>
      </c>
      <c r="BQ111" s="8" t="s">
        <v>10818</v>
      </c>
      <c r="BR111" s="8" t="s">
        <v>10818</v>
      </c>
      <c r="BS111" s="8" t="s">
        <v>10818</v>
      </c>
      <c r="BT111" s="8" t="s">
        <v>10818</v>
      </c>
      <c r="BU111" s="8" t="s">
        <v>10818</v>
      </c>
      <c r="BV111" s="8" t="s">
        <v>10818</v>
      </c>
      <c r="BW111" s="8" t="s">
        <v>10818</v>
      </c>
      <c r="BX111" s="8" t="s">
        <v>10818</v>
      </c>
      <c r="BY111" s="8" t="s">
        <v>10818</v>
      </c>
      <c r="BZ111" s="8" t="s">
        <v>10818</v>
      </c>
      <c r="CA111" s="8" t="s">
        <v>10818</v>
      </c>
      <c r="CB111" s="8" t="s">
        <v>10818</v>
      </c>
      <c r="CC111" s="8" t="s">
        <v>10818</v>
      </c>
      <c r="CD111" s="8" t="s">
        <v>10818</v>
      </c>
      <c r="CE111" s="8" t="s">
        <v>10818</v>
      </c>
      <c r="CF111" s="8" t="s">
        <v>10818</v>
      </c>
      <c r="CG111" s="8" t="s">
        <v>10818</v>
      </c>
      <c r="CH111" s="8" t="s">
        <v>10818</v>
      </c>
      <c r="CI111" s="8" t="s">
        <v>10818</v>
      </c>
    </row>
    <row r="112" spans="1:87" x14ac:dyDescent="0.25">
      <c r="A112" s="8" t="s">
        <v>11168</v>
      </c>
      <c r="B112" s="8" t="s">
        <v>10817</v>
      </c>
      <c r="C112">
        <v>2008</v>
      </c>
      <c r="D112" s="8" t="s">
        <v>5763</v>
      </c>
      <c r="E112" s="8" t="s">
        <v>5764</v>
      </c>
      <c r="F112" s="8" t="s">
        <v>10818</v>
      </c>
      <c r="G112" s="8" t="s">
        <v>5765</v>
      </c>
      <c r="H112" s="8" t="s">
        <v>10818</v>
      </c>
      <c r="I112" s="8" t="s">
        <v>10818</v>
      </c>
      <c r="J112" s="8" t="s">
        <v>2566</v>
      </c>
      <c r="K112" s="8" t="s">
        <v>5762</v>
      </c>
      <c r="L112">
        <v>2008</v>
      </c>
      <c r="M112" s="9">
        <v>42811.578599537039</v>
      </c>
      <c r="N112" s="9">
        <v>44208.547951388886</v>
      </c>
      <c r="O112" s="8" t="s">
        <v>10818</v>
      </c>
      <c r="P112" s="8" t="s">
        <v>10818</v>
      </c>
      <c r="Q112" s="8" t="s">
        <v>10818</v>
      </c>
      <c r="R112" s="8" t="s">
        <v>10818</v>
      </c>
      <c r="S112" s="8" t="s">
        <v>10818</v>
      </c>
      <c r="T112" s="8" t="s">
        <v>10818</v>
      </c>
      <c r="U112" s="8" t="s">
        <v>10818</v>
      </c>
      <c r="V112" s="8" t="s">
        <v>5764</v>
      </c>
      <c r="W112" s="8" t="s">
        <v>10818</v>
      </c>
      <c r="X112" s="8" t="s">
        <v>10818</v>
      </c>
      <c r="Y112" s="8" t="s">
        <v>10818</v>
      </c>
      <c r="Z112" s="8" t="s">
        <v>10818</v>
      </c>
      <c r="AA112" s="8" t="s">
        <v>10825</v>
      </c>
      <c r="AB112" s="8" t="s">
        <v>10820</v>
      </c>
      <c r="AC112" s="8" t="s">
        <v>10818</v>
      </c>
      <c r="AD112" s="8" t="s">
        <v>10818</v>
      </c>
      <c r="AE112" s="8" t="s">
        <v>10818</v>
      </c>
      <c r="AF112" s="8" t="s">
        <v>10818</v>
      </c>
      <c r="AG112" s="8" t="s">
        <v>10818</v>
      </c>
      <c r="AH112" s="8" t="s">
        <v>10818</v>
      </c>
      <c r="AI112" s="8" t="s">
        <v>11169</v>
      </c>
      <c r="AJ112" s="8" t="s">
        <v>10818</v>
      </c>
      <c r="AK112" s="8" t="s">
        <v>10818</v>
      </c>
      <c r="AL112" s="8" t="s">
        <v>10818</v>
      </c>
      <c r="AM112" s="8" t="s">
        <v>10818</v>
      </c>
      <c r="AN112" s="8" t="s">
        <v>8090</v>
      </c>
      <c r="AO112" s="8" t="s">
        <v>10818</v>
      </c>
      <c r="AP112" s="8" t="s">
        <v>10818</v>
      </c>
      <c r="AQ112" s="8" t="s">
        <v>10818</v>
      </c>
      <c r="AR112" s="8" t="s">
        <v>10818</v>
      </c>
      <c r="AS112" s="8" t="s">
        <v>10818</v>
      </c>
      <c r="AT112" s="8" t="s">
        <v>10818</v>
      </c>
      <c r="AU112" s="8" t="s">
        <v>10818</v>
      </c>
      <c r="AV112" s="8" t="s">
        <v>10818</v>
      </c>
      <c r="AW112" s="8" t="s">
        <v>10818</v>
      </c>
      <c r="AX112" s="8" t="s">
        <v>10818</v>
      </c>
      <c r="AY112" s="8" t="s">
        <v>10818</v>
      </c>
      <c r="AZ112" s="8" t="s">
        <v>10818</v>
      </c>
      <c r="BA112" s="8" t="s">
        <v>10818</v>
      </c>
      <c r="BB112" s="8" t="s">
        <v>10818</v>
      </c>
      <c r="BC112" s="8" t="s">
        <v>10818</v>
      </c>
      <c r="BD112" s="8" t="s">
        <v>10818</v>
      </c>
      <c r="BE112" s="8" t="s">
        <v>10818</v>
      </c>
      <c r="BF112" s="8" t="s">
        <v>10818</v>
      </c>
      <c r="BG112" s="8" t="s">
        <v>10818</v>
      </c>
      <c r="BH112" s="8" t="s">
        <v>10818</v>
      </c>
      <c r="BI112">
        <v>7</v>
      </c>
      <c r="BJ112" s="8" t="s">
        <v>10818</v>
      </c>
      <c r="BK112" s="8" t="s">
        <v>10818</v>
      </c>
      <c r="BL112" s="8" t="s">
        <v>10818</v>
      </c>
      <c r="BM112" s="8" t="s">
        <v>10818</v>
      </c>
      <c r="BN112" s="8" t="s">
        <v>10818</v>
      </c>
      <c r="BO112" s="8" t="s">
        <v>10818</v>
      </c>
      <c r="BP112" s="8" t="s">
        <v>10818</v>
      </c>
      <c r="BQ112" s="8" t="s">
        <v>10818</v>
      </c>
      <c r="BR112" s="8" t="s">
        <v>10818</v>
      </c>
      <c r="BS112" s="8" t="s">
        <v>10818</v>
      </c>
      <c r="BT112" s="8" t="s">
        <v>10818</v>
      </c>
      <c r="BU112" s="8" t="s">
        <v>10818</v>
      </c>
      <c r="BV112" s="8" t="s">
        <v>10818</v>
      </c>
      <c r="BW112" s="8" t="s">
        <v>10818</v>
      </c>
      <c r="BX112" s="8" t="s">
        <v>10818</v>
      </c>
      <c r="BY112" s="8" t="s">
        <v>10818</v>
      </c>
      <c r="BZ112" s="8" t="s">
        <v>10818</v>
      </c>
      <c r="CA112" s="8" t="s">
        <v>10818</v>
      </c>
      <c r="CB112" s="8" t="s">
        <v>10818</v>
      </c>
      <c r="CC112" s="8" t="s">
        <v>10818</v>
      </c>
      <c r="CD112" s="8" t="s">
        <v>10818</v>
      </c>
      <c r="CE112" s="8" t="s">
        <v>10818</v>
      </c>
      <c r="CF112" s="8" t="s">
        <v>10818</v>
      </c>
      <c r="CG112" s="8" t="s">
        <v>10818</v>
      </c>
      <c r="CH112" s="8" t="s">
        <v>10818</v>
      </c>
      <c r="CI112" s="8" t="s">
        <v>10818</v>
      </c>
    </row>
    <row r="113" spans="1:87" x14ac:dyDescent="0.25">
      <c r="A113" s="8" t="s">
        <v>11170</v>
      </c>
      <c r="B113" s="8" t="s">
        <v>10817</v>
      </c>
      <c r="C113">
        <v>2015</v>
      </c>
      <c r="D113" s="8" t="s">
        <v>2618</v>
      </c>
      <c r="E113" s="8" t="s">
        <v>5686</v>
      </c>
      <c r="F113" s="8" t="s">
        <v>10818</v>
      </c>
      <c r="G113" s="8" t="s">
        <v>5687</v>
      </c>
      <c r="H113" s="8" t="s">
        <v>10818</v>
      </c>
      <c r="I113" s="8" t="s">
        <v>10818</v>
      </c>
      <c r="J113" s="8" t="s">
        <v>5684</v>
      </c>
      <c r="K113" s="8" t="s">
        <v>5685</v>
      </c>
      <c r="L113">
        <v>2015</v>
      </c>
      <c r="M113" s="9">
        <v>42811.578599537039</v>
      </c>
      <c r="N113" s="9">
        <v>44508.512337962966</v>
      </c>
      <c r="O113" s="8" t="s">
        <v>10818</v>
      </c>
      <c r="P113" s="8" t="s">
        <v>10818</v>
      </c>
      <c r="Q113" s="8" t="s">
        <v>11171</v>
      </c>
      <c r="R113" s="8" t="s">
        <v>10818</v>
      </c>
      <c r="S113" s="8" t="s">
        <v>10818</v>
      </c>
      <c r="T113" s="8" t="s">
        <v>10818</v>
      </c>
      <c r="U113" s="8" t="s">
        <v>10818</v>
      </c>
      <c r="V113" s="8" t="s">
        <v>5686</v>
      </c>
      <c r="W113" s="8" t="s">
        <v>10818</v>
      </c>
      <c r="X113" s="8" t="s">
        <v>10818</v>
      </c>
      <c r="Y113" s="8" t="s">
        <v>10818</v>
      </c>
      <c r="Z113" s="8" t="s">
        <v>10818</v>
      </c>
      <c r="AA113" s="8" t="s">
        <v>10819</v>
      </c>
      <c r="AB113" s="8" t="s">
        <v>10820</v>
      </c>
      <c r="AC113" s="8" t="s">
        <v>10818</v>
      </c>
      <c r="AD113" s="8" t="s">
        <v>10818</v>
      </c>
      <c r="AE113" s="8" t="s">
        <v>10818</v>
      </c>
      <c r="AF113" s="8" t="s">
        <v>10818</v>
      </c>
      <c r="AG113" s="8" t="s">
        <v>10818</v>
      </c>
      <c r="AH113" s="8" t="s">
        <v>10818</v>
      </c>
      <c r="AI113" s="8" t="s">
        <v>11172</v>
      </c>
      <c r="AJ113" s="8" t="s">
        <v>10818</v>
      </c>
      <c r="AK113" s="8" t="s">
        <v>10818</v>
      </c>
      <c r="AL113" s="8" t="s">
        <v>10818</v>
      </c>
      <c r="AM113" s="8" t="s">
        <v>10818</v>
      </c>
      <c r="AN113" s="8" t="s">
        <v>8090</v>
      </c>
      <c r="AO113" s="8" t="s">
        <v>10818</v>
      </c>
      <c r="AP113" s="8" t="s">
        <v>10818</v>
      </c>
      <c r="AQ113" s="8" t="s">
        <v>10818</v>
      </c>
      <c r="AR113" s="8" t="s">
        <v>10818</v>
      </c>
      <c r="AS113" s="8" t="s">
        <v>10818</v>
      </c>
      <c r="AT113" s="8" t="s">
        <v>10818</v>
      </c>
      <c r="AU113" s="8" t="s">
        <v>10818</v>
      </c>
      <c r="AV113" s="8" t="s">
        <v>10818</v>
      </c>
      <c r="AW113" s="8" t="s">
        <v>10818</v>
      </c>
      <c r="AX113" s="8" t="s">
        <v>10818</v>
      </c>
      <c r="AY113" s="8" t="s">
        <v>10818</v>
      </c>
      <c r="AZ113" s="8" t="s">
        <v>10818</v>
      </c>
      <c r="BA113" s="8" t="s">
        <v>10818</v>
      </c>
      <c r="BB113" s="8" t="s">
        <v>10818</v>
      </c>
      <c r="BC113" s="8" t="s">
        <v>10818</v>
      </c>
      <c r="BD113" s="8" t="s">
        <v>10818</v>
      </c>
      <c r="BE113" s="8" t="s">
        <v>10818</v>
      </c>
      <c r="BF113" s="8" t="s">
        <v>10818</v>
      </c>
      <c r="BG113" s="8" t="s">
        <v>10818</v>
      </c>
      <c r="BH113" s="8" t="s">
        <v>10818</v>
      </c>
      <c r="BI113">
        <v>2</v>
      </c>
      <c r="BJ113" s="8" t="s">
        <v>10818</v>
      </c>
      <c r="BK113" s="8" t="s">
        <v>10818</v>
      </c>
      <c r="BL113" s="8" t="s">
        <v>10818</v>
      </c>
      <c r="BM113" s="8" t="s">
        <v>10818</v>
      </c>
      <c r="BN113" s="8" t="s">
        <v>10818</v>
      </c>
      <c r="BO113" s="8" t="s">
        <v>10818</v>
      </c>
      <c r="BP113" s="8" t="s">
        <v>10818</v>
      </c>
      <c r="BQ113" s="8" t="s">
        <v>10818</v>
      </c>
      <c r="BR113" s="8" t="s">
        <v>10818</v>
      </c>
      <c r="BS113" s="8" t="s">
        <v>10818</v>
      </c>
      <c r="BT113" s="8" t="s">
        <v>10818</v>
      </c>
      <c r="BU113" s="8" t="s">
        <v>10818</v>
      </c>
      <c r="BV113" s="8" t="s">
        <v>10818</v>
      </c>
      <c r="BW113" s="8" t="s">
        <v>10818</v>
      </c>
      <c r="BX113" s="8" t="s">
        <v>10818</v>
      </c>
      <c r="BY113" s="8" t="s">
        <v>10818</v>
      </c>
      <c r="BZ113" s="8" t="s">
        <v>10818</v>
      </c>
      <c r="CA113" s="8" t="s">
        <v>10818</v>
      </c>
      <c r="CB113" s="8" t="s">
        <v>10818</v>
      </c>
      <c r="CC113" s="8" t="s">
        <v>10818</v>
      </c>
      <c r="CD113" s="8" t="s">
        <v>10818</v>
      </c>
      <c r="CE113" s="8" t="s">
        <v>10818</v>
      </c>
      <c r="CF113" s="8" t="s">
        <v>10818</v>
      </c>
      <c r="CG113" s="8" t="s">
        <v>10818</v>
      </c>
      <c r="CH113" s="8" t="s">
        <v>10818</v>
      </c>
      <c r="CI113" s="8" t="s">
        <v>10818</v>
      </c>
    </row>
    <row r="114" spans="1:87" x14ac:dyDescent="0.25">
      <c r="A114" s="8" t="s">
        <v>11173</v>
      </c>
      <c r="B114" s="8" t="s">
        <v>10817</v>
      </c>
      <c r="C114">
        <v>2010</v>
      </c>
      <c r="D114" s="8" t="s">
        <v>5655</v>
      </c>
      <c r="E114" s="8" t="s">
        <v>5656</v>
      </c>
      <c r="F114" s="8" t="s">
        <v>10818</v>
      </c>
      <c r="G114" s="8" t="s">
        <v>5657</v>
      </c>
      <c r="H114" s="8" t="s">
        <v>10818</v>
      </c>
      <c r="I114" s="8" t="s">
        <v>10818</v>
      </c>
      <c r="J114" s="8" t="s">
        <v>2536</v>
      </c>
      <c r="K114" s="8" t="s">
        <v>5654</v>
      </c>
      <c r="L114">
        <v>2010</v>
      </c>
      <c r="M114" s="9">
        <v>42811.578599537039</v>
      </c>
      <c r="N114" s="9">
        <v>44208.547685185185</v>
      </c>
      <c r="O114" s="8" t="s">
        <v>10818</v>
      </c>
      <c r="P114" s="8" t="s">
        <v>10818</v>
      </c>
      <c r="Q114" s="8" t="s">
        <v>10818</v>
      </c>
      <c r="R114" s="8" t="s">
        <v>10818</v>
      </c>
      <c r="S114" s="8" t="s">
        <v>10818</v>
      </c>
      <c r="T114" s="8" t="s">
        <v>10818</v>
      </c>
      <c r="U114" s="8" t="s">
        <v>10818</v>
      </c>
      <c r="V114" s="8" t="s">
        <v>5656</v>
      </c>
      <c r="W114" s="8" t="s">
        <v>10818</v>
      </c>
      <c r="X114" s="8" t="s">
        <v>10818</v>
      </c>
      <c r="Y114" s="8" t="s">
        <v>10818</v>
      </c>
      <c r="Z114" s="8" t="s">
        <v>10818</v>
      </c>
      <c r="AA114" s="8" t="s">
        <v>10825</v>
      </c>
      <c r="AB114" s="8" t="s">
        <v>10820</v>
      </c>
      <c r="AC114" s="8" t="s">
        <v>10818</v>
      </c>
      <c r="AD114" s="8" t="s">
        <v>10818</v>
      </c>
      <c r="AE114" s="8" t="s">
        <v>10818</v>
      </c>
      <c r="AF114" s="8" t="s">
        <v>10818</v>
      </c>
      <c r="AG114" s="8" t="s">
        <v>10818</v>
      </c>
      <c r="AH114" s="8" t="s">
        <v>10818</v>
      </c>
      <c r="AI114" s="8" t="s">
        <v>11174</v>
      </c>
      <c r="AJ114" s="8" t="s">
        <v>10818</v>
      </c>
      <c r="AK114" s="8" t="s">
        <v>10818</v>
      </c>
      <c r="AL114" s="8" t="s">
        <v>10818</v>
      </c>
      <c r="AM114" s="8" t="s">
        <v>10818</v>
      </c>
      <c r="AN114" s="8" t="s">
        <v>8090</v>
      </c>
      <c r="AO114" s="8" t="s">
        <v>10818</v>
      </c>
      <c r="AP114" s="8" t="s">
        <v>10818</v>
      </c>
      <c r="AQ114" s="8" t="s">
        <v>10818</v>
      </c>
      <c r="AR114" s="8" t="s">
        <v>10818</v>
      </c>
      <c r="AS114" s="8" t="s">
        <v>10818</v>
      </c>
      <c r="AT114" s="8" t="s">
        <v>10818</v>
      </c>
      <c r="AU114" s="8" t="s">
        <v>10818</v>
      </c>
      <c r="AV114" s="8" t="s">
        <v>10818</v>
      </c>
      <c r="AW114" s="8" t="s">
        <v>10818</v>
      </c>
      <c r="AX114" s="8" t="s">
        <v>10818</v>
      </c>
      <c r="AY114" s="8" t="s">
        <v>10818</v>
      </c>
      <c r="AZ114" s="8" t="s">
        <v>10818</v>
      </c>
      <c r="BA114" s="8" t="s">
        <v>10818</v>
      </c>
      <c r="BB114" s="8" t="s">
        <v>10818</v>
      </c>
      <c r="BC114" s="8" t="s">
        <v>10818</v>
      </c>
      <c r="BD114" s="8" t="s">
        <v>10818</v>
      </c>
      <c r="BE114" s="8" t="s">
        <v>10818</v>
      </c>
      <c r="BF114" s="8" t="s">
        <v>10818</v>
      </c>
      <c r="BG114" s="8" t="s">
        <v>10818</v>
      </c>
      <c r="BH114" s="8" t="s">
        <v>10818</v>
      </c>
      <c r="BI114">
        <v>4</v>
      </c>
      <c r="BJ114" s="8" t="s">
        <v>10818</v>
      </c>
      <c r="BK114" s="8" t="s">
        <v>10818</v>
      </c>
      <c r="BL114" s="8" t="s">
        <v>10818</v>
      </c>
      <c r="BM114" s="8" t="s">
        <v>10818</v>
      </c>
      <c r="BN114" s="8" t="s">
        <v>10818</v>
      </c>
      <c r="BO114" s="8" t="s">
        <v>10818</v>
      </c>
      <c r="BP114" s="8" t="s">
        <v>10818</v>
      </c>
      <c r="BQ114" s="8" t="s">
        <v>10818</v>
      </c>
      <c r="BR114" s="8" t="s">
        <v>10818</v>
      </c>
      <c r="BS114" s="8" t="s">
        <v>10818</v>
      </c>
      <c r="BT114" s="8" t="s">
        <v>10818</v>
      </c>
      <c r="BU114" s="8" t="s">
        <v>10818</v>
      </c>
      <c r="BV114" s="8" t="s">
        <v>10818</v>
      </c>
      <c r="BW114" s="8" t="s">
        <v>10818</v>
      </c>
      <c r="BX114" s="8" t="s">
        <v>10818</v>
      </c>
      <c r="BY114" s="8" t="s">
        <v>10818</v>
      </c>
      <c r="BZ114" s="8" t="s">
        <v>10818</v>
      </c>
      <c r="CA114" s="8" t="s">
        <v>10818</v>
      </c>
      <c r="CB114" s="8" t="s">
        <v>10818</v>
      </c>
      <c r="CC114" s="8" t="s">
        <v>10818</v>
      </c>
      <c r="CD114" s="8" t="s">
        <v>10818</v>
      </c>
      <c r="CE114" s="8" t="s">
        <v>10818</v>
      </c>
      <c r="CF114" s="8" t="s">
        <v>10818</v>
      </c>
      <c r="CG114" s="8" t="s">
        <v>10818</v>
      </c>
      <c r="CH114" s="8" t="s">
        <v>10818</v>
      </c>
      <c r="CI114" s="8" t="s">
        <v>10818</v>
      </c>
    </row>
    <row r="115" spans="1:87" x14ac:dyDescent="0.25">
      <c r="A115" s="8" t="s">
        <v>11175</v>
      </c>
      <c r="B115" s="8" t="s">
        <v>10817</v>
      </c>
      <c r="C115">
        <v>2012</v>
      </c>
      <c r="D115" s="8" t="s">
        <v>5344</v>
      </c>
      <c r="E115" s="8" t="s">
        <v>5345</v>
      </c>
      <c r="F115" s="8" t="s">
        <v>10818</v>
      </c>
      <c r="G115" s="8" t="s">
        <v>5346</v>
      </c>
      <c r="H115" s="8" t="s">
        <v>10818</v>
      </c>
      <c r="I115" s="8" t="s">
        <v>10818</v>
      </c>
      <c r="J115" s="8" t="s">
        <v>2446</v>
      </c>
      <c r="K115" s="8" t="s">
        <v>5343</v>
      </c>
      <c r="L115">
        <v>2012</v>
      </c>
      <c r="M115" s="9">
        <v>42811.578599537039</v>
      </c>
      <c r="N115" s="9">
        <v>44208.547326388885</v>
      </c>
      <c r="O115" s="8" t="s">
        <v>10818</v>
      </c>
      <c r="P115" s="8" t="s">
        <v>10818</v>
      </c>
      <c r="Q115" s="8" t="s">
        <v>10818</v>
      </c>
      <c r="R115" s="8" t="s">
        <v>10818</v>
      </c>
      <c r="S115" s="8" t="s">
        <v>10818</v>
      </c>
      <c r="T115" s="8" t="s">
        <v>10818</v>
      </c>
      <c r="U115" s="8" t="s">
        <v>10818</v>
      </c>
      <c r="V115" s="8" t="s">
        <v>5345</v>
      </c>
      <c r="W115" s="8" t="s">
        <v>10818</v>
      </c>
      <c r="X115" s="8" t="s">
        <v>10818</v>
      </c>
      <c r="Y115" s="8" t="s">
        <v>10818</v>
      </c>
      <c r="Z115" s="8" t="s">
        <v>10818</v>
      </c>
      <c r="AA115" s="8" t="s">
        <v>10825</v>
      </c>
      <c r="AB115" s="8" t="s">
        <v>10820</v>
      </c>
      <c r="AC115" s="8" t="s">
        <v>10818</v>
      </c>
      <c r="AD115" s="8" t="s">
        <v>10818</v>
      </c>
      <c r="AE115" s="8" t="s">
        <v>10818</v>
      </c>
      <c r="AF115" s="8" t="s">
        <v>10818</v>
      </c>
      <c r="AG115" s="8" t="s">
        <v>10818</v>
      </c>
      <c r="AH115" s="8" t="s">
        <v>10818</v>
      </c>
      <c r="AI115" s="8" t="s">
        <v>11176</v>
      </c>
      <c r="AJ115" s="8" t="s">
        <v>10818</v>
      </c>
      <c r="AK115" s="8" t="s">
        <v>10818</v>
      </c>
      <c r="AL115" s="8" t="s">
        <v>10818</v>
      </c>
      <c r="AM115" s="8" t="s">
        <v>10818</v>
      </c>
      <c r="AN115" s="8" t="s">
        <v>8090</v>
      </c>
      <c r="AO115" s="8" t="s">
        <v>10818</v>
      </c>
      <c r="AP115" s="8" t="s">
        <v>10818</v>
      </c>
      <c r="AQ115" s="8" t="s">
        <v>10818</v>
      </c>
      <c r="AR115" s="8" t="s">
        <v>10818</v>
      </c>
      <c r="AS115" s="8" t="s">
        <v>10818</v>
      </c>
      <c r="AT115" s="8" t="s">
        <v>10818</v>
      </c>
      <c r="AU115" s="8" t="s">
        <v>10818</v>
      </c>
      <c r="AV115" s="8" t="s">
        <v>10818</v>
      </c>
      <c r="AW115" s="8" t="s">
        <v>10818</v>
      </c>
      <c r="AX115" s="8" t="s">
        <v>10818</v>
      </c>
      <c r="AY115" s="8" t="s">
        <v>10818</v>
      </c>
      <c r="AZ115" s="8" t="s">
        <v>10818</v>
      </c>
      <c r="BA115" s="8" t="s">
        <v>10818</v>
      </c>
      <c r="BB115" s="8" t="s">
        <v>10818</v>
      </c>
      <c r="BC115" s="8" t="s">
        <v>10818</v>
      </c>
      <c r="BD115" s="8" t="s">
        <v>10818</v>
      </c>
      <c r="BE115" s="8" t="s">
        <v>10818</v>
      </c>
      <c r="BF115" s="8" t="s">
        <v>10818</v>
      </c>
      <c r="BG115" s="8" t="s">
        <v>10818</v>
      </c>
      <c r="BH115" s="8" t="s">
        <v>10818</v>
      </c>
      <c r="BI115">
        <v>6</v>
      </c>
      <c r="BJ115" s="8" t="s">
        <v>10818</v>
      </c>
      <c r="BK115" s="8" t="s">
        <v>10818</v>
      </c>
      <c r="BL115" s="8" t="s">
        <v>10818</v>
      </c>
      <c r="BM115" s="8" t="s">
        <v>10818</v>
      </c>
      <c r="BN115" s="8" t="s">
        <v>10818</v>
      </c>
      <c r="BO115" s="8" t="s">
        <v>10818</v>
      </c>
      <c r="BP115" s="8" t="s">
        <v>10818</v>
      </c>
      <c r="BQ115" s="8" t="s">
        <v>10818</v>
      </c>
      <c r="BR115" s="8" t="s">
        <v>10818</v>
      </c>
      <c r="BS115" s="8" t="s">
        <v>10818</v>
      </c>
      <c r="BT115" s="8" t="s">
        <v>10818</v>
      </c>
      <c r="BU115" s="8" t="s">
        <v>10818</v>
      </c>
      <c r="BV115" s="8" t="s">
        <v>10818</v>
      </c>
      <c r="BW115" s="8" t="s">
        <v>10818</v>
      </c>
      <c r="BX115" s="8" t="s">
        <v>10818</v>
      </c>
      <c r="BY115" s="8" t="s">
        <v>10818</v>
      </c>
      <c r="BZ115" s="8" t="s">
        <v>10818</v>
      </c>
      <c r="CA115" s="8" t="s">
        <v>10818</v>
      </c>
      <c r="CB115" s="8" t="s">
        <v>10818</v>
      </c>
      <c r="CC115" s="8" t="s">
        <v>10818</v>
      </c>
      <c r="CD115" s="8" t="s">
        <v>10818</v>
      </c>
      <c r="CE115" s="8" t="s">
        <v>10818</v>
      </c>
      <c r="CF115" s="8" t="s">
        <v>10818</v>
      </c>
      <c r="CG115" s="8" t="s">
        <v>10818</v>
      </c>
      <c r="CH115" s="8" t="s">
        <v>10818</v>
      </c>
      <c r="CI115" s="8" t="s">
        <v>10818</v>
      </c>
    </row>
    <row r="116" spans="1:87" x14ac:dyDescent="0.25">
      <c r="A116" s="8" t="s">
        <v>11177</v>
      </c>
      <c r="B116" s="8" t="s">
        <v>10817</v>
      </c>
      <c r="C116">
        <v>2009</v>
      </c>
      <c r="D116" s="8" t="s">
        <v>5320</v>
      </c>
      <c r="E116" s="8" t="s">
        <v>5321</v>
      </c>
      <c r="F116" s="8" t="s">
        <v>10818</v>
      </c>
      <c r="G116" s="8" t="s">
        <v>5322</v>
      </c>
      <c r="H116" s="8" t="s">
        <v>10818</v>
      </c>
      <c r="I116" s="8" t="s">
        <v>10818</v>
      </c>
      <c r="J116" s="8" t="s">
        <v>2441</v>
      </c>
      <c r="K116" s="8" t="s">
        <v>5319</v>
      </c>
      <c r="L116">
        <v>2009</v>
      </c>
      <c r="M116" s="9">
        <v>42811.578599537039</v>
      </c>
      <c r="N116" s="9">
        <v>44208.5471875</v>
      </c>
      <c r="O116" s="8" t="s">
        <v>10818</v>
      </c>
      <c r="P116" s="8" t="s">
        <v>10818</v>
      </c>
      <c r="Q116" s="8" t="s">
        <v>10818</v>
      </c>
      <c r="R116" s="8" t="s">
        <v>10818</v>
      </c>
      <c r="S116" s="8" t="s">
        <v>10818</v>
      </c>
      <c r="T116" s="8" t="s">
        <v>10818</v>
      </c>
      <c r="U116" s="8" t="s">
        <v>10818</v>
      </c>
      <c r="V116" s="8" t="s">
        <v>5321</v>
      </c>
      <c r="W116" s="8" t="s">
        <v>10818</v>
      </c>
      <c r="X116" s="8" t="s">
        <v>10818</v>
      </c>
      <c r="Y116" s="8" t="s">
        <v>10818</v>
      </c>
      <c r="Z116" s="8" t="s">
        <v>10818</v>
      </c>
      <c r="AA116" s="8" t="s">
        <v>10825</v>
      </c>
      <c r="AB116" s="8" t="s">
        <v>10820</v>
      </c>
      <c r="AC116" s="8" t="s">
        <v>10818</v>
      </c>
      <c r="AD116" s="8" t="s">
        <v>10818</v>
      </c>
      <c r="AE116" s="8" t="s">
        <v>10818</v>
      </c>
      <c r="AF116" s="8" t="s">
        <v>10818</v>
      </c>
      <c r="AG116" s="8" t="s">
        <v>10818</v>
      </c>
      <c r="AH116" s="8" t="s">
        <v>10818</v>
      </c>
      <c r="AI116" s="8" t="s">
        <v>11178</v>
      </c>
      <c r="AJ116" s="8" t="s">
        <v>10818</v>
      </c>
      <c r="AK116" s="8" t="s">
        <v>10818</v>
      </c>
      <c r="AL116" s="8" t="s">
        <v>10818</v>
      </c>
      <c r="AM116" s="8" t="s">
        <v>10818</v>
      </c>
      <c r="AN116" s="8" t="s">
        <v>8090</v>
      </c>
      <c r="AO116" s="8" t="s">
        <v>10818</v>
      </c>
      <c r="AP116" s="8" t="s">
        <v>10818</v>
      </c>
      <c r="AQ116" s="8" t="s">
        <v>10818</v>
      </c>
      <c r="AR116" s="8" t="s">
        <v>10818</v>
      </c>
      <c r="AS116" s="8" t="s">
        <v>10818</v>
      </c>
      <c r="AT116" s="8" t="s">
        <v>10818</v>
      </c>
      <c r="AU116" s="8" t="s">
        <v>10818</v>
      </c>
      <c r="AV116" s="8" t="s">
        <v>10818</v>
      </c>
      <c r="AW116" s="8" t="s">
        <v>10818</v>
      </c>
      <c r="AX116" s="8" t="s">
        <v>10818</v>
      </c>
      <c r="AY116" s="8" t="s">
        <v>10818</v>
      </c>
      <c r="AZ116" s="8" t="s">
        <v>10818</v>
      </c>
      <c r="BA116" s="8" t="s">
        <v>10818</v>
      </c>
      <c r="BB116" s="8" t="s">
        <v>10818</v>
      </c>
      <c r="BC116" s="8" t="s">
        <v>10818</v>
      </c>
      <c r="BD116" s="8" t="s">
        <v>10818</v>
      </c>
      <c r="BE116" s="8" t="s">
        <v>10818</v>
      </c>
      <c r="BF116" s="8" t="s">
        <v>10818</v>
      </c>
      <c r="BG116" s="8" t="s">
        <v>10818</v>
      </c>
      <c r="BH116" s="8" t="s">
        <v>10818</v>
      </c>
      <c r="BI116">
        <v>3</v>
      </c>
      <c r="BJ116" s="8" t="s">
        <v>10818</v>
      </c>
      <c r="BK116" s="8" t="s">
        <v>10818</v>
      </c>
      <c r="BL116" s="8" t="s">
        <v>10818</v>
      </c>
      <c r="BM116" s="8" t="s">
        <v>10818</v>
      </c>
      <c r="BN116" s="8" t="s">
        <v>10818</v>
      </c>
      <c r="BO116" s="8" t="s">
        <v>10818</v>
      </c>
      <c r="BP116" s="8" t="s">
        <v>10818</v>
      </c>
      <c r="BQ116" s="8" t="s">
        <v>10818</v>
      </c>
      <c r="BR116" s="8" t="s">
        <v>10818</v>
      </c>
      <c r="BS116" s="8" t="s">
        <v>10818</v>
      </c>
      <c r="BT116" s="8" t="s">
        <v>10818</v>
      </c>
      <c r="BU116" s="8" t="s">
        <v>10818</v>
      </c>
      <c r="BV116" s="8" t="s">
        <v>10818</v>
      </c>
      <c r="BW116" s="8" t="s">
        <v>10818</v>
      </c>
      <c r="BX116" s="8" t="s">
        <v>10818</v>
      </c>
      <c r="BY116" s="8" t="s">
        <v>10818</v>
      </c>
      <c r="BZ116" s="8" t="s">
        <v>10818</v>
      </c>
      <c r="CA116" s="8" t="s">
        <v>10818</v>
      </c>
      <c r="CB116" s="8" t="s">
        <v>10818</v>
      </c>
      <c r="CC116" s="8" t="s">
        <v>10818</v>
      </c>
      <c r="CD116" s="8" t="s">
        <v>10818</v>
      </c>
      <c r="CE116" s="8" t="s">
        <v>10818</v>
      </c>
      <c r="CF116" s="8" t="s">
        <v>10818</v>
      </c>
      <c r="CG116" s="8" t="s">
        <v>10818</v>
      </c>
      <c r="CH116" s="8" t="s">
        <v>10818</v>
      </c>
      <c r="CI116" s="8" t="s">
        <v>10818</v>
      </c>
    </row>
    <row r="117" spans="1:87" x14ac:dyDescent="0.25">
      <c r="A117" s="8" t="s">
        <v>11179</v>
      </c>
      <c r="B117" s="8" t="s">
        <v>10817</v>
      </c>
      <c r="C117">
        <v>2011</v>
      </c>
      <c r="D117" s="8" t="s">
        <v>4481</v>
      </c>
      <c r="E117" s="8" t="s">
        <v>4482</v>
      </c>
      <c r="F117" s="8" t="s">
        <v>10818</v>
      </c>
      <c r="G117" s="8" t="s">
        <v>4483</v>
      </c>
      <c r="H117" s="8" t="s">
        <v>10818</v>
      </c>
      <c r="I117" s="8" t="s">
        <v>10818</v>
      </c>
      <c r="J117" s="8" t="s">
        <v>2245</v>
      </c>
      <c r="K117" s="8" t="s">
        <v>4480</v>
      </c>
      <c r="L117">
        <v>2011</v>
      </c>
      <c r="M117" s="9">
        <v>42811.578599537039</v>
      </c>
      <c r="N117" s="9">
        <v>44208.547060185185</v>
      </c>
      <c r="O117" s="8" t="s">
        <v>10818</v>
      </c>
      <c r="P117" s="8" t="s">
        <v>10818</v>
      </c>
      <c r="Q117" s="8" t="s">
        <v>10818</v>
      </c>
      <c r="R117" s="8" t="s">
        <v>10818</v>
      </c>
      <c r="S117" s="8" t="s">
        <v>10818</v>
      </c>
      <c r="T117" s="8" t="s">
        <v>10818</v>
      </c>
      <c r="U117" s="8" t="s">
        <v>10818</v>
      </c>
      <c r="V117" s="8" t="s">
        <v>4482</v>
      </c>
      <c r="W117" s="8" t="s">
        <v>10818</v>
      </c>
      <c r="X117" s="8" t="s">
        <v>10818</v>
      </c>
      <c r="Y117" s="8" t="s">
        <v>10818</v>
      </c>
      <c r="Z117" s="8" t="s">
        <v>10818</v>
      </c>
      <c r="AA117" s="8" t="s">
        <v>10825</v>
      </c>
      <c r="AB117" s="8" t="s">
        <v>10820</v>
      </c>
      <c r="AC117" s="8" t="s">
        <v>10818</v>
      </c>
      <c r="AD117" s="8" t="s">
        <v>10818</v>
      </c>
      <c r="AE117" s="8" t="s">
        <v>10818</v>
      </c>
      <c r="AF117" s="8" t="s">
        <v>10818</v>
      </c>
      <c r="AG117" s="8" t="s">
        <v>10818</v>
      </c>
      <c r="AH117" s="8" t="s">
        <v>10818</v>
      </c>
      <c r="AI117" s="8" t="s">
        <v>11180</v>
      </c>
      <c r="AJ117" s="8" t="s">
        <v>10818</v>
      </c>
      <c r="AK117" s="8" t="s">
        <v>10818</v>
      </c>
      <c r="AL117" s="8" t="s">
        <v>10818</v>
      </c>
      <c r="AM117" s="8" t="s">
        <v>10818</v>
      </c>
      <c r="AN117" s="8" t="s">
        <v>8090</v>
      </c>
      <c r="AO117" s="8" t="s">
        <v>10818</v>
      </c>
      <c r="AP117" s="8" t="s">
        <v>10818</v>
      </c>
      <c r="AQ117" s="8" t="s">
        <v>10818</v>
      </c>
      <c r="AR117" s="8" t="s">
        <v>10818</v>
      </c>
      <c r="AS117" s="8" t="s">
        <v>10818</v>
      </c>
      <c r="AT117" s="8" t="s">
        <v>10818</v>
      </c>
      <c r="AU117" s="8" t="s">
        <v>10818</v>
      </c>
      <c r="AV117" s="8" t="s">
        <v>10818</v>
      </c>
      <c r="AW117" s="8" t="s">
        <v>10818</v>
      </c>
      <c r="AX117" s="8" t="s">
        <v>10818</v>
      </c>
      <c r="AY117" s="8" t="s">
        <v>10818</v>
      </c>
      <c r="AZ117" s="8" t="s">
        <v>10818</v>
      </c>
      <c r="BA117" s="8" t="s">
        <v>10818</v>
      </c>
      <c r="BB117" s="8" t="s">
        <v>10818</v>
      </c>
      <c r="BC117" s="8" t="s">
        <v>10818</v>
      </c>
      <c r="BD117" s="8" t="s">
        <v>10818</v>
      </c>
      <c r="BE117" s="8" t="s">
        <v>10818</v>
      </c>
      <c r="BF117" s="8" t="s">
        <v>10818</v>
      </c>
      <c r="BG117" s="8" t="s">
        <v>10818</v>
      </c>
      <c r="BH117" s="8" t="s">
        <v>10818</v>
      </c>
      <c r="BI117">
        <v>1</v>
      </c>
      <c r="BJ117" s="8" t="s">
        <v>10818</v>
      </c>
      <c r="BK117" s="8" t="s">
        <v>10818</v>
      </c>
      <c r="BL117" s="8" t="s">
        <v>10818</v>
      </c>
      <c r="BM117" s="8" t="s">
        <v>10818</v>
      </c>
      <c r="BN117" s="8" t="s">
        <v>10818</v>
      </c>
      <c r="BO117" s="8" t="s">
        <v>10818</v>
      </c>
      <c r="BP117" s="8" t="s">
        <v>10818</v>
      </c>
      <c r="BQ117" s="8" t="s">
        <v>10818</v>
      </c>
      <c r="BR117" s="8" t="s">
        <v>10818</v>
      </c>
      <c r="BS117" s="8" t="s">
        <v>10818</v>
      </c>
      <c r="BT117" s="8" t="s">
        <v>10818</v>
      </c>
      <c r="BU117" s="8" t="s">
        <v>10818</v>
      </c>
      <c r="BV117" s="8" t="s">
        <v>10818</v>
      </c>
      <c r="BW117" s="8" t="s">
        <v>10818</v>
      </c>
      <c r="BX117" s="8" t="s">
        <v>10818</v>
      </c>
      <c r="BY117" s="8" t="s">
        <v>10818</v>
      </c>
      <c r="BZ117" s="8" t="s">
        <v>10818</v>
      </c>
      <c r="CA117" s="8" t="s">
        <v>10818</v>
      </c>
      <c r="CB117" s="8" t="s">
        <v>10818</v>
      </c>
      <c r="CC117" s="8" t="s">
        <v>10818</v>
      </c>
      <c r="CD117" s="8" t="s">
        <v>10818</v>
      </c>
      <c r="CE117" s="8" t="s">
        <v>10818</v>
      </c>
      <c r="CF117" s="8" t="s">
        <v>10818</v>
      </c>
      <c r="CG117" s="8" t="s">
        <v>10818</v>
      </c>
      <c r="CH117" s="8" t="s">
        <v>10818</v>
      </c>
      <c r="CI117" s="8" t="s">
        <v>10818</v>
      </c>
    </row>
    <row r="118" spans="1:87" x14ac:dyDescent="0.25">
      <c r="A118" s="8" t="s">
        <v>11181</v>
      </c>
      <c r="B118" s="8" t="s">
        <v>10817</v>
      </c>
      <c r="C118">
        <v>2010</v>
      </c>
      <c r="D118" s="8" t="s">
        <v>4449</v>
      </c>
      <c r="E118" s="8" t="s">
        <v>4450</v>
      </c>
      <c r="F118" s="8" t="s">
        <v>10818</v>
      </c>
      <c r="G118" s="8" t="s">
        <v>4451</v>
      </c>
      <c r="H118" s="8" t="s">
        <v>10818</v>
      </c>
      <c r="I118" s="8" t="s">
        <v>10818</v>
      </c>
      <c r="J118" s="8" t="s">
        <v>2222</v>
      </c>
      <c r="K118" s="8" t="s">
        <v>4448</v>
      </c>
      <c r="L118">
        <v>2010</v>
      </c>
      <c r="M118" s="9">
        <v>42811.578599537039</v>
      </c>
      <c r="N118" s="9">
        <v>44208.546944444446</v>
      </c>
      <c r="O118" s="8" t="s">
        <v>10818</v>
      </c>
      <c r="P118" s="8" t="s">
        <v>10818</v>
      </c>
      <c r="Q118" s="8" t="s">
        <v>10818</v>
      </c>
      <c r="R118" s="8" t="s">
        <v>10818</v>
      </c>
      <c r="S118" s="8" t="s">
        <v>10818</v>
      </c>
      <c r="T118" s="8" t="s">
        <v>10818</v>
      </c>
      <c r="U118" s="8" t="s">
        <v>10818</v>
      </c>
      <c r="V118" s="8" t="s">
        <v>4452</v>
      </c>
      <c r="W118" s="8" t="s">
        <v>10818</v>
      </c>
      <c r="X118" s="8" t="s">
        <v>10818</v>
      </c>
      <c r="Y118" s="8" t="s">
        <v>10818</v>
      </c>
      <c r="Z118" s="8" t="s">
        <v>10818</v>
      </c>
      <c r="AA118" s="8" t="s">
        <v>10825</v>
      </c>
      <c r="AB118" s="8" t="s">
        <v>10820</v>
      </c>
      <c r="AC118" s="8" t="s">
        <v>10818</v>
      </c>
      <c r="AD118" s="8" t="s">
        <v>10818</v>
      </c>
      <c r="AE118" s="8" t="s">
        <v>10818</v>
      </c>
      <c r="AF118" s="8" t="s">
        <v>10818</v>
      </c>
      <c r="AG118" s="8" t="s">
        <v>10818</v>
      </c>
      <c r="AH118" s="8" t="s">
        <v>10818</v>
      </c>
      <c r="AI118" s="8" t="s">
        <v>11182</v>
      </c>
      <c r="AJ118" s="8" t="s">
        <v>10818</v>
      </c>
      <c r="AK118" s="8" t="s">
        <v>10818</v>
      </c>
      <c r="AL118" s="8" t="s">
        <v>10818</v>
      </c>
      <c r="AM118" s="8" t="s">
        <v>10818</v>
      </c>
      <c r="AN118" s="8" t="s">
        <v>8090</v>
      </c>
      <c r="AO118" s="8" t="s">
        <v>10818</v>
      </c>
      <c r="AP118" s="8" t="s">
        <v>10818</v>
      </c>
      <c r="AQ118" s="8" t="s">
        <v>10818</v>
      </c>
      <c r="AR118" s="8" t="s">
        <v>10818</v>
      </c>
      <c r="AS118" s="8" t="s">
        <v>10818</v>
      </c>
      <c r="AT118" s="8" t="s">
        <v>10818</v>
      </c>
      <c r="AU118" s="8" t="s">
        <v>10818</v>
      </c>
      <c r="AV118" s="8" t="s">
        <v>10818</v>
      </c>
      <c r="AW118" s="8" t="s">
        <v>10818</v>
      </c>
      <c r="AX118" s="8" t="s">
        <v>10818</v>
      </c>
      <c r="AY118" s="8" t="s">
        <v>10818</v>
      </c>
      <c r="AZ118" s="8" t="s">
        <v>10818</v>
      </c>
      <c r="BA118" s="8" t="s">
        <v>10818</v>
      </c>
      <c r="BB118" s="8" t="s">
        <v>10818</v>
      </c>
      <c r="BC118" s="8" t="s">
        <v>10818</v>
      </c>
      <c r="BD118" s="8" t="s">
        <v>10818</v>
      </c>
      <c r="BE118" s="8" t="s">
        <v>10818</v>
      </c>
      <c r="BF118" s="8" t="s">
        <v>10818</v>
      </c>
      <c r="BG118" s="8" t="s">
        <v>10818</v>
      </c>
      <c r="BH118" s="8" t="s">
        <v>10818</v>
      </c>
      <c r="BI118">
        <v>7</v>
      </c>
      <c r="BJ118" s="8" t="s">
        <v>10818</v>
      </c>
      <c r="BK118" s="8" t="s">
        <v>10818</v>
      </c>
      <c r="BL118" s="8" t="s">
        <v>10818</v>
      </c>
      <c r="BM118" s="8" t="s">
        <v>10818</v>
      </c>
      <c r="BN118" s="8" t="s">
        <v>10818</v>
      </c>
      <c r="BO118" s="8" t="s">
        <v>10818</v>
      </c>
      <c r="BP118" s="8" t="s">
        <v>10818</v>
      </c>
      <c r="BQ118" s="8" t="s">
        <v>10818</v>
      </c>
      <c r="BR118" s="8" t="s">
        <v>10818</v>
      </c>
      <c r="BS118" s="8" t="s">
        <v>10818</v>
      </c>
      <c r="BT118" s="8" t="s">
        <v>10818</v>
      </c>
      <c r="BU118" s="8" t="s">
        <v>10818</v>
      </c>
      <c r="BV118" s="8" t="s">
        <v>10818</v>
      </c>
      <c r="BW118" s="8" t="s">
        <v>10818</v>
      </c>
      <c r="BX118" s="8" t="s">
        <v>10818</v>
      </c>
      <c r="BY118" s="8" t="s">
        <v>10818</v>
      </c>
      <c r="BZ118" s="8" t="s">
        <v>10818</v>
      </c>
      <c r="CA118" s="8" t="s">
        <v>10818</v>
      </c>
      <c r="CB118" s="8" t="s">
        <v>10818</v>
      </c>
      <c r="CC118" s="8" t="s">
        <v>10818</v>
      </c>
      <c r="CD118" s="8" t="s">
        <v>10818</v>
      </c>
      <c r="CE118" s="8" t="s">
        <v>10818</v>
      </c>
      <c r="CF118" s="8" t="s">
        <v>10818</v>
      </c>
      <c r="CG118" s="8" t="s">
        <v>10818</v>
      </c>
      <c r="CH118" s="8" t="s">
        <v>10818</v>
      </c>
      <c r="CI118" s="8" t="s">
        <v>10818</v>
      </c>
    </row>
    <row r="119" spans="1:87" x14ac:dyDescent="0.25">
      <c r="A119" s="8" t="s">
        <v>11183</v>
      </c>
      <c r="B119" s="8" t="s">
        <v>10817</v>
      </c>
      <c r="C119">
        <v>2012</v>
      </c>
      <c r="D119" s="8" t="s">
        <v>4443</v>
      </c>
      <c r="E119" s="8" t="s">
        <v>4444</v>
      </c>
      <c r="F119" s="8" t="s">
        <v>10818</v>
      </c>
      <c r="G119" s="8" t="s">
        <v>4445</v>
      </c>
      <c r="H119" s="8" t="s">
        <v>10818</v>
      </c>
      <c r="I119" s="8" t="s">
        <v>10818</v>
      </c>
      <c r="J119" s="8" t="s">
        <v>2220</v>
      </c>
      <c r="K119" s="8" t="s">
        <v>4442</v>
      </c>
      <c r="L119">
        <v>2012</v>
      </c>
      <c r="M119" s="9">
        <v>42811.578599537039</v>
      </c>
      <c r="N119" s="9">
        <v>44208.546817129631</v>
      </c>
      <c r="O119" s="8" t="s">
        <v>10818</v>
      </c>
      <c r="P119" s="8" t="s">
        <v>10818</v>
      </c>
      <c r="Q119" s="8" t="s">
        <v>10818</v>
      </c>
      <c r="R119" s="8" t="s">
        <v>10818</v>
      </c>
      <c r="S119" s="8" t="s">
        <v>10818</v>
      </c>
      <c r="T119" s="8" t="s">
        <v>10818</v>
      </c>
      <c r="U119" s="8" t="s">
        <v>10818</v>
      </c>
      <c r="V119" s="8" t="s">
        <v>4444</v>
      </c>
      <c r="W119" s="8" t="s">
        <v>10818</v>
      </c>
      <c r="X119" s="8" t="s">
        <v>10818</v>
      </c>
      <c r="Y119" s="8" t="s">
        <v>10818</v>
      </c>
      <c r="Z119" s="8" t="s">
        <v>10818</v>
      </c>
      <c r="AA119" s="8" t="s">
        <v>10825</v>
      </c>
      <c r="AB119" s="8" t="s">
        <v>10820</v>
      </c>
      <c r="AC119" s="8" t="s">
        <v>10818</v>
      </c>
      <c r="AD119" s="8" t="s">
        <v>10818</v>
      </c>
      <c r="AE119" s="8" t="s">
        <v>10818</v>
      </c>
      <c r="AF119" s="8" t="s">
        <v>10818</v>
      </c>
      <c r="AG119" s="8" t="s">
        <v>10818</v>
      </c>
      <c r="AH119" s="8" t="s">
        <v>10818</v>
      </c>
      <c r="AI119" s="8" t="s">
        <v>11184</v>
      </c>
      <c r="AJ119" s="8" t="s">
        <v>10818</v>
      </c>
      <c r="AK119" s="8" t="s">
        <v>10818</v>
      </c>
      <c r="AL119" s="8" t="s">
        <v>10818</v>
      </c>
      <c r="AM119" s="8" t="s">
        <v>10818</v>
      </c>
      <c r="AN119" s="8" t="s">
        <v>8090</v>
      </c>
      <c r="AO119" s="8" t="s">
        <v>10818</v>
      </c>
      <c r="AP119" s="8" t="s">
        <v>10818</v>
      </c>
      <c r="AQ119" s="8" t="s">
        <v>10818</v>
      </c>
      <c r="AR119" s="8" t="s">
        <v>10818</v>
      </c>
      <c r="AS119" s="8" t="s">
        <v>10818</v>
      </c>
      <c r="AT119" s="8" t="s">
        <v>10818</v>
      </c>
      <c r="AU119" s="8" t="s">
        <v>10818</v>
      </c>
      <c r="AV119" s="8" t="s">
        <v>10818</v>
      </c>
      <c r="AW119" s="8" t="s">
        <v>10818</v>
      </c>
      <c r="AX119" s="8" t="s">
        <v>10818</v>
      </c>
      <c r="AY119" s="8" t="s">
        <v>10818</v>
      </c>
      <c r="AZ119" s="8" t="s">
        <v>10818</v>
      </c>
      <c r="BA119" s="8" t="s">
        <v>10818</v>
      </c>
      <c r="BB119" s="8" t="s">
        <v>10818</v>
      </c>
      <c r="BC119" s="8" t="s">
        <v>10818</v>
      </c>
      <c r="BD119" s="8" t="s">
        <v>10818</v>
      </c>
      <c r="BE119" s="8" t="s">
        <v>10818</v>
      </c>
      <c r="BF119" s="8" t="s">
        <v>10818</v>
      </c>
      <c r="BG119" s="8" t="s">
        <v>10818</v>
      </c>
      <c r="BH119" s="8" t="s">
        <v>10818</v>
      </c>
      <c r="BI119">
        <v>1</v>
      </c>
      <c r="BJ119" s="8" t="s">
        <v>10818</v>
      </c>
      <c r="BK119" s="8" t="s">
        <v>10818</v>
      </c>
      <c r="BL119" s="8" t="s">
        <v>10818</v>
      </c>
      <c r="BM119" s="8" t="s">
        <v>10818</v>
      </c>
      <c r="BN119" s="8" t="s">
        <v>10818</v>
      </c>
      <c r="BO119" s="8" t="s">
        <v>10818</v>
      </c>
      <c r="BP119" s="8" t="s">
        <v>10818</v>
      </c>
      <c r="BQ119" s="8" t="s">
        <v>10818</v>
      </c>
      <c r="BR119" s="8" t="s">
        <v>10818</v>
      </c>
      <c r="BS119" s="8" t="s">
        <v>10818</v>
      </c>
      <c r="BT119" s="8" t="s">
        <v>10818</v>
      </c>
      <c r="BU119" s="8" t="s">
        <v>10818</v>
      </c>
      <c r="BV119" s="8" t="s">
        <v>10818</v>
      </c>
      <c r="BW119" s="8" t="s">
        <v>10818</v>
      </c>
      <c r="BX119" s="8" t="s">
        <v>10818</v>
      </c>
      <c r="BY119" s="8" t="s">
        <v>10818</v>
      </c>
      <c r="BZ119" s="8" t="s">
        <v>10818</v>
      </c>
      <c r="CA119" s="8" t="s">
        <v>10818</v>
      </c>
      <c r="CB119" s="8" t="s">
        <v>10818</v>
      </c>
      <c r="CC119" s="8" t="s">
        <v>10818</v>
      </c>
      <c r="CD119" s="8" t="s">
        <v>10818</v>
      </c>
      <c r="CE119" s="8" t="s">
        <v>10818</v>
      </c>
      <c r="CF119" s="8" t="s">
        <v>10818</v>
      </c>
      <c r="CG119" s="8" t="s">
        <v>10818</v>
      </c>
      <c r="CH119" s="8" t="s">
        <v>10818</v>
      </c>
      <c r="CI119" s="8" t="s">
        <v>10818</v>
      </c>
    </row>
    <row r="120" spans="1:87" x14ac:dyDescent="0.25">
      <c r="A120" s="8" t="s">
        <v>11185</v>
      </c>
      <c r="B120" s="8" t="s">
        <v>10817</v>
      </c>
      <c r="C120">
        <v>2016</v>
      </c>
      <c r="D120" s="8" t="s">
        <v>4439</v>
      </c>
      <c r="E120" s="8" t="s">
        <v>4440</v>
      </c>
      <c r="F120" s="8" t="s">
        <v>10818</v>
      </c>
      <c r="G120" s="8" t="s">
        <v>4441</v>
      </c>
      <c r="H120" s="8" t="s">
        <v>10818</v>
      </c>
      <c r="I120" s="8" t="s">
        <v>10818</v>
      </c>
      <c r="J120" s="8" t="s">
        <v>2219</v>
      </c>
      <c r="K120" s="8" t="s">
        <v>4438</v>
      </c>
      <c r="L120">
        <v>2016</v>
      </c>
      <c r="M120" s="9">
        <v>42811.578599537039</v>
      </c>
      <c r="N120" s="9">
        <v>44508.363530092596</v>
      </c>
      <c r="O120" s="8" t="s">
        <v>10818</v>
      </c>
      <c r="P120" s="8" t="s">
        <v>10818</v>
      </c>
      <c r="Q120" s="8" t="s">
        <v>11186</v>
      </c>
      <c r="R120" s="8" t="s">
        <v>10818</v>
      </c>
      <c r="S120" s="8" t="s">
        <v>10818</v>
      </c>
      <c r="T120" s="8" t="s">
        <v>10818</v>
      </c>
      <c r="U120" s="8" t="s">
        <v>10818</v>
      </c>
      <c r="V120" s="8" t="s">
        <v>4440</v>
      </c>
      <c r="W120" s="8" t="s">
        <v>10818</v>
      </c>
      <c r="X120" s="8" t="s">
        <v>10818</v>
      </c>
      <c r="Y120" s="8" t="s">
        <v>10818</v>
      </c>
      <c r="Z120" s="8" t="s">
        <v>10818</v>
      </c>
      <c r="AA120" s="8" t="s">
        <v>10819</v>
      </c>
      <c r="AB120" s="8" t="s">
        <v>10820</v>
      </c>
      <c r="AC120" s="8" t="s">
        <v>10818</v>
      </c>
      <c r="AD120" s="8" t="s">
        <v>10818</v>
      </c>
      <c r="AE120" s="8" t="s">
        <v>10818</v>
      </c>
      <c r="AF120" s="8" t="s">
        <v>10818</v>
      </c>
      <c r="AG120" s="8" t="s">
        <v>10818</v>
      </c>
      <c r="AH120" s="8" t="s">
        <v>10818</v>
      </c>
      <c r="AI120" s="8" t="s">
        <v>11187</v>
      </c>
      <c r="AJ120" s="8" t="s">
        <v>10818</v>
      </c>
      <c r="AK120" s="8" t="s">
        <v>10818</v>
      </c>
      <c r="AL120" s="8" t="s">
        <v>10818</v>
      </c>
      <c r="AM120" s="8" t="s">
        <v>10818</v>
      </c>
      <c r="AN120" s="8" t="s">
        <v>8090</v>
      </c>
      <c r="AO120" s="8" t="s">
        <v>10818</v>
      </c>
      <c r="AP120" s="8" t="s">
        <v>10818</v>
      </c>
      <c r="AQ120" s="8" t="s">
        <v>10818</v>
      </c>
      <c r="AR120" s="8" t="s">
        <v>10818</v>
      </c>
      <c r="AS120" s="8" t="s">
        <v>10818</v>
      </c>
      <c r="AT120" s="8" t="s">
        <v>10818</v>
      </c>
      <c r="AU120" s="8" t="s">
        <v>10818</v>
      </c>
      <c r="AV120" s="8" t="s">
        <v>10818</v>
      </c>
      <c r="AW120" s="8" t="s">
        <v>10818</v>
      </c>
      <c r="AX120" s="8" t="s">
        <v>10818</v>
      </c>
      <c r="AY120" s="8" t="s">
        <v>10818</v>
      </c>
      <c r="AZ120" s="8" t="s">
        <v>10818</v>
      </c>
      <c r="BA120" s="8" t="s">
        <v>10818</v>
      </c>
      <c r="BB120" s="8" t="s">
        <v>10818</v>
      </c>
      <c r="BC120" s="8" t="s">
        <v>10818</v>
      </c>
      <c r="BD120" s="8" t="s">
        <v>10818</v>
      </c>
      <c r="BE120" s="8" t="s">
        <v>10818</v>
      </c>
      <c r="BF120" s="8" t="s">
        <v>10818</v>
      </c>
      <c r="BG120" s="8" t="s">
        <v>10818</v>
      </c>
      <c r="BH120" s="8" t="s">
        <v>10818</v>
      </c>
      <c r="BI120">
        <v>11</v>
      </c>
      <c r="BJ120" s="8" t="s">
        <v>10818</v>
      </c>
      <c r="BK120" s="8" t="s">
        <v>10818</v>
      </c>
      <c r="BL120" s="8" t="s">
        <v>10818</v>
      </c>
      <c r="BM120" s="8" t="s">
        <v>10818</v>
      </c>
      <c r="BN120" s="8" t="s">
        <v>10818</v>
      </c>
      <c r="BO120" s="8" t="s">
        <v>10818</v>
      </c>
      <c r="BP120" s="8" t="s">
        <v>10818</v>
      </c>
      <c r="BQ120" s="8" t="s">
        <v>10818</v>
      </c>
      <c r="BR120" s="8" t="s">
        <v>10818</v>
      </c>
      <c r="BS120" s="8" t="s">
        <v>10818</v>
      </c>
      <c r="BT120" s="8" t="s">
        <v>10818</v>
      </c>
      <c r="BU120" s="8" t="s">
        <v>10818</v>
      </c>
      <c r="BV120" s="8" t="s">
        <v>10818</v>
      </c>
      <c r="BW120" s="8" t="s">
        <v>10818</v>
      </c>
      <c r="BX120" s="8" t="s">
        <v>10818</v>
      </c>
      <c r="BY120" s="8" t="s">
        <v>10818</v>
      </c>
      <c r="BZ120" s="8" t="s">
        <v>10818</v>
      </c>
      <c r="CA120" s="8" t="s">
        <v>10818</v>
      </c>
      <c r="CB120" s="8" t="s">
        <v>10818</v>
      </c>
      <c r="CC120" s="8" t="s">
        <v>10818</v>
      </c>
      <c r="CD120" s="8" t="s">
        <v>10818</v>
      </c>
      <c r="CE120" s="8" t="s">
        <v>10818</v>
      </c>
      <c r="CF120" s="8" t="s">
        <v>10818</v>
      </c>
      <c r="CG120" s="8" t="s">
        <v>10818</v>
      </c>
      <c r="CH120" s="8" t="s">
        <v>10818</v>
      </c>
      <c r="CI120" s="8" t="s">
        <v>10818</v>
      </c>
    </row>
    <row r="121" spans="1:87" x14ac:dyDescent="0.25">
      <c r="A121" s="8" t="s">
        <v>11188</v>
      </c>
      <c r="B121" s="8" t="s">
        <v>10817</v>
      </c>
      <c r="C121">
        <v>2011</v>
      </c>
      <c r="D121" s="8" t="s">
        <v>4207</v>
      </c>
      <c r="E121" s="8" t="s">
        <v>4208</v>
      </c>
      <c r="F121" s="8" t="s">
        <v>10818</v>
      </c>
      <c r="G121" s="8" t="s">
        <v>4209</v>
      </c>
      <c r="H121" s="8" t="s">
        <v>10818</v>
      </c>
      <c r="I121" s="8" t="s">
        <v>10818</v>
      </c>
      <c r="J121" s="8" t="s">
        <v>2159</v>
      </c>
      <c r="K121" s="8" t="s">
        <v>4206</v>
      </c>
      <c r="L121">
        <v>2011</v>
      </c>
      <c r="M121" s="9">
        <v>42811.578599537039</v>
      </c>
      <c r="N121" s="9">
        <v>44208.546469907407</v>
      </c>
      <c r="O121" s="8" t="s">
        <v>10818</v>
      </c>
      <c r="P121" s="8" t="s">
        <v>10818</v>
      </c>
      <c r="Q121" s="8" t="s">
        <v>10818</v>
      </c>
      <c r="R121" s="8" t="s">
        <v>10818</v>
      </c>
      <c r="S121" s="8" t="s">
        <v>10818</v>
      </c>
      <c r="T121" s="8" t="s">
        <v>10818</v>
      </c>
      <c r="U121" s="8" t="s">
        <v>10818</v>
      </c>
      <c r="V121" s="8" t="s">
        <v>4208</v>
      </c>
      <c r="W121" s="8" t="s">
        <v>10818</v>
      </c>
      <c r="X121" s="8" t="s">
        <v>10818</v>
      </c>
      <c r="Y121" s="8" t="s">
        <v>10818</v>
      </c>
      <c r="Z121" s="8" t="s">
        <v>10818</v>
      </c>
      <c r="AA121" s="8" t="s">
        <v>10825</v>
      </c>
      <c r="AB121" s="8" t="s">
        <v>10820</v>
      </c>
      <c r="AC121" s="8" t="s">
        <v>10818</v>
      </c>
      <c r="AD121" s="8" t="s">
        <v>10818</v>
      </c>
      <c r="AE121" s="8" t="s">
        <v>10818</v>
      </c>
      <c r="AF121" s="8" t="s">
        <v>10818</v>
      </c>
      <c r="AG121" s="8" t="s">
        <v>10818</v>
      </c>
      <c r="AH121" s="8" t="s">
        <v>10818</v>
      </c>
      <c r="AI121" s="8" t="s">
        <v>11189</v>
      </c>
      <c r="AJ121" s="8" t="s">
        <v>10818</v>
      </c>
      <c r="AK121" s="8" t="s">
        <v>10818</v>
      </c>
      <c r="AL121" s="8" t="s">
        <v>10818</v>
      </c>
      <c r="AM121" s="8" t="s">
        <v>10818</v>
      </c>
      <c r="AN121" s="8" t="s">
        <v>8090</v>
      </c>
      <c r="AO121" s="8" t="s">
        <v>10818</v>
      </c>
      <c r="AP121" s="8" t="s">
        <v>10818</v>
      </c>
      <c r="AQ121" s="8" t="s">
        <v>10818</v>
      </c>
      <c r="AR121" s="8" t="s">
        <v>10818</v>
      </c>
      <c r="AS121" s="8" t="s">
        <v>10818</v>
      </c>
      <c r="AT121" s="8" t="s">
        <v>10818</v>
      </c>
      <c r="AU121" s="8" t="s">
        <v>10818</v>
      </c>
      <c r="AV121" s="8" t="s">
        <v>10818</v>
      </c>
      <c r="AW121" s="8" t="s">
        <v>10818</v>
      </c>
      <c r="AX121" s="8" t="s">
        <v>10818</v>
      </c>
      <c r="AY121" s="8" t="s">
        <v>10818</v>
      </c>
      <c r="AZ121" s="8" t="s">
        <v>10818</v>
      </c>
      <c r="BA121" s="8" t="s">
        <v>10818</v>
      </c>
      <c r="BB121" s="8" t="s">
        <v>10818</v>
      </c>
      <c r="BC121" s="8" t="s">
        <v>10818</v>
      </c>
      <c r="BD121" s="8" t="s">
        <v>10818</v>
      </c>
      <c r="BE121" s="8" t="s">
        <v>10818</v>
      </c>
      <c r="BF121" s="8" t="s">
        <v>10818</v>
      </c>
      <c r="BG121" s="8" t="s">
        <v>10818</v>
      </c>
      <c r="BH121" s="8" t="s">
        <v>10818</v>
      </c>
      <c r="BI121">
        <v>6</v>
      </c>
      <c r="BJ121" s="8" t="s">
        <v>10818</v>
      </c>
      <c r="BK121" s="8" t="s">
        <v>10818</v>
      </c>
      <c r="BL121" s="8" t="s">
        <v>10818</v>
      </c>
      <c r="BM121" s="8" t="s">
        <v>10818</v>
      </c>
      <c r="BN121" s="8" t="s">
        <v>10818</v>
      </c>
      <c r="BO121" s="8" t="s">
        <v>10818</v>
      </c>
      <c r="BP121" s="8" t="s">
        <v>10818</v>
      </c>
      <c r="BQ121" s="8" t="s">
        <v>10818</v>
      </c>
      <c r="BR121" s="8" t="s">
        <v>10818</v>
      </c>
      <c r="BS121" s="8" t="s">
        <v>10818</v>
      </c>
      <c r="BT121" s="8" t="s">
        <v>10818</v>
      </c>
      <c r="BU121" s="8" t="s">
        <v>10818</v>
      </c>
      <c r="BV121" s="8" t="s">
        <v>10818</v>
      </c>
      <c r="BW121" s="8" t="s">
        <v>10818</v>
      </c>
      <c r="BX121" s="8" t="s">
        <v>10818</v>
      </c>
      <c r="BY121" s="8" t="s">
        <v>10818</v>
      </c>
      <c r="BZ121" s="8" t="s">
        <v>10818</v>
      </c>
      <c r="CA121" s="8" t="s">
        <v>10818</v>
      </c>
      <c r="CB121" s="8" t="s">
        <v>10818</v>
      </c>
      <c r="CC121" s="8" t="s">
        <v>10818</v>
      </c>
      <c r="CD121" s="8" t="s">
        <v>10818</v>
      </c>
      <c r="CE121" s="8" t="s">
        <v>10818</v>
      </c>
      <c r="CF121" s="8" t="s">
        <v>10818</v>
      </c>
      <c r="CG121" s="8" t="s">
        <v>10818</v>
      </c>
      <c r="CH121" s="8" t="s">
        <v>10818</v>
      </c>
      <c r="CI121" s="8" t="s">
        <v>10818</v>
      </c>
    </row>
    <row r="122" spans="1:87" x14ac:dyDescent="0.25">
      <c r="A122" s="8" t="s">
        <v>11190</v>
      </c>
      <c r="B122" s="8" t="s">
        <v>10817</v>
      </c>
      <c r="C122">
        <v>2009</v>
      </c>
      <c r="D122" s="8" t="s">
        <v>3873</v>
      </c>
      <c r="E122" s="8" t="s">
        <v>3874</v>
      </c>
      <c r="F122" s="8" t="s">
        <v>10818</v>
      </c>
      <c r="G122" s="8" t="s">
        <v>3875</v>
      </c>
      <c r="H122" s="8" t="s">
        <v>10818</v>
      </c>
      <c r="I122" s="8" t="s">
        <v>10818</v>
      </c>
      <c r="J122" s="8" t="s">
        <v>2072</v>
      </c>
      <c r="K122" s="8" t="s">
        <v>3872</v>
      </c>
      <c r="L122">
        <v>2009</v>
      </c>
      <c r="M122" s="9">
        <v>42811.578599537039</v>
      </c>
      <c r="N122" s="9">
        <v>44208.546354166669</v>
      </c>
      <c r="O122" s="8" t="s">
        <v>10818</v>
      </c>
      <c r="P122" s="8" t="s">
        <v>10818</v>
      </c>
      <c r="Q122" s="8" t="s">
        <v>10818</v>
      </c>
      <c r="R122" s="8" t="s">
        <v>10818</v>
      </c>
      <c r="S122" s="8" t="s">
        <v>10818</v>
      </c>
      <c r="T122" s="8" t="s">
        <v>10818</v>
      </c>
      <c r="U122" s="8" t="s">
        <v>10818</v>
      </c>
      <c r="V122" s="8" t="s">
        <v>3874</v>
      </c>
      <c r="W122" s="8" t="s">
        <v>10818</v>
      </c>
      <c r="X122" s="8" t="s">
        <v>10818</v>
      </c>
      <c r="Y122" s="8" t="s">
        <v>10818</v>
      </c>
      <c r="Z122" s="8" t="s">
        <v>10818</v>
      </c>
      <c r="AA122" s="8" t="s">
        <v>10825</v>
      </c>
      <c r="AB122" s="8" t="s">
        <v>10820</v>
      </c>
      <c r="AC122" s="8" t="s">
        <v>10818</v>
      </c>
      <c r="AD122" s="8" t="s">
        <v>10818</v>
      </c>
      <c r="AE122" s="8" t="s">
        <v>10818</v>
      </c>
      <c r="AF122" s="8" t="s">
        <v>10818</v>
      </c>
      <c r="AG122" s="8" t="s">
        <v>10818</v>
      </c>
      <c r="AH122" s="8" t="s">
        <v>10818</v>
      </c>
      <c r="AI122" s="8" t="s">
        <v>11191</v>
      </c>
      <c r="AJ122" s="8" t="s">
        <v>10818</v>
      </c>
      <c r="AK122" s="8" t="s">
        <v>10818</v>
      </c>
      <c r="AL122" s="8" t="s">
        <v>10818</v>
      </c>
      <c r="AM122" s="8" t="s">
        <v>10818</v>
      </c>
      <c r="AN122" s="8" t="s">
        <v>8090</v>
      </c>
      <c r="AO122" s="8" t="s">
        <v>10818</v>
      </c>
      <c r="AP122" s="8" t="s">
        <v>10818</v>
      </c>
      <c r="AQ122" s="8" t="s">
        <v>10818</v>
      </c>
      <c r="AR122" s="8" t="s">
        <v>10818</v>
      </c>
      <c r="AS122" s="8" t="s">
        <v>10818</v>
      </c>
      <c r="AT122" s="8" t="s">
        <v>10818</v>
      </c>
      <c r="AU122" s="8" t="s">
        <v>10818</v>
      </c>
      <c r="AV122" s="8" t="s">
        <v>10818</v>
      </c>
      <c r="AW122" s="8" t="s">
        <v>10818</v>
      </c>
      <c r="AX122" s="8" t="s">
        <v>10818</v>
      </c>
      <c r="AY122" s="8" t="s">
        <v>10818</v>
      </c>
      <c r="AZ122" s="8" t="s">
        <v>10818</v>
      </c>
      <c r="BA122" s="8" t="s">
        <v>10818</v>
      </c>
      <c r="BB122" s="8" t="s">
        <v>10818</v>
      </c>
      <c r="BC122" s="8" t="s">
        <v>10818</v>
      </c>
      <c r="BD122" s="8" t="s">
        <v>10818</v>
      </c>
      <c r="BE122" s="8" t="s">
        <v>10818</v>
      </c>
      <c r="BF122" s="8" t="s">
        <v>10818</v>
      </c>
      <c r="BG122" s="8" t="s">
        <v>10818</v>
      </c>
      <c r="BH122" s="8" t="s">
        <v>10818</v>
      </c>
      <c r="BI122">
        <v>7</v>
      </c>
      <c r="BJ122" s="8" t="s">
        <v>10818</v>
      </c>
      <c r="BK122" s="8" t="s">
        <v>10818</v>
      </c>
      <c r="BL122" s="8" t="s">
        <v>10818</v>
      </c>
      <c r="BM122" s="8" t="s">
        <v>10818</v>
      </c>
      <c r="BN122" s="8" t="s">
        <v>10818</v>
      </c>
      <c r="BO122" s="8" t="s">
        <v>10818</v>
      </c>
      <c r="BP122" s="8" t="s">
        <v>10818</v>
      </c>
      <c r="BQ122" s="8" t="s">
        <v>10818</v>
      </c>
      <c r="BR122" s="8" t="s">
        <v>10818</v>
      </c>
      <c r="BS122" s="8" t="s">
        <v>10818</v>
      </c>
      <c r="BT122" s="8" t="s">
        <v>10818</v>
      </c>
      <c r="BU122" s="8" t="s">
        <v>10818</v>
      </c>
      <c r="BV122" s="8" t="s">
        <v>10818</v>
      </c>
      <c r="BW122" s="8" t="s">
        <v>10818</v>
      </c>
      <c r="BX122" s="8" t="s">
        <v>10818</v>
      </c>
      <c r="BY122" s="8" t="s">
        <v>10818</v>
      </c>
      <c r="BZ122" s="8" t="s">
        <v>10818</v>
      </c>
      <c r="CA122" s="8" t="s">
        <v>10818</v>
      </c>
      <c r="CB122" s="8" t="s">
        <v>10818</v>
      </c>
      <c r="CC122" s="8" t="s">
        <v>10818</v>
      </c>
      <c r="CD122" s="8" t="s">
        <v>10818</v>
      </c>
      <c r="CE122" s="8" t="s">
        <v>10818</v>
      </c>
      <c r="CF122" s="8" t="s">
        <v>10818</v>
      </c>
      <c r="CG122" s="8" t="s">
        <v>10818</v>
      </c>
      <c r="CH122" s="8" t="s">
        <v>10818</v>
      </c>
      <c r="CI122" s="8" t="s">
        <v>10818</v>
      </c>
    </row>
    <row r="123" spans="1:87" x14ac:dyDescent="0.25">
      <c r="A123" s="8" t="s">
        <v>11192</v>
      </c>
      <c r="B123" s="8" t="s">
        <v>10817</v>
      </c>
      <c r="C123">
        <v>2011</v>
      </c>
      <c r="D123" s="8" t="s">
        <v>3721</v>
      </c>
      <c r="E123" s="8" t="s">
        <v>3722</v>
      </c>
      <c r="F123" s="8" t="s">
        <v>10818</v>
      </c>
      <c r="G123" s="8" t="s">
        <v>3723</v>
      </c>
      <c r="H123" s="8" t="s">
        <v>10818</v>
      </c>
      <c r="I123" s="8" t="s">
        <v>10818</v>
      </c>
      <c r="J123" s="8" t="s">
        <v>2029</v>
      </c>
      <c r="K123" s="8" t="s">
        <v>3720</v>
      </c>
      <c r="L123">
        <v>2011</v>
      </c>
      <c r="M123" s="9">
        <v>42811.578599537039</v>
      </c>
      <c r="N123" s="9">
        <v>44208.54619212963</v>
      </c>
      <c r="O123" s="8" t="s">
        <v>10818</v>
      </c>
      <c r="P123" s="8" t="s">
        <v>10818</v>
      </c>
      <c r="Q123" s="8" t="s">
        <v>10818</v>
      </c>
      <c r="R123" s="8" t="s">
        <v>10818</v>
      </c>
      <c r="S123" s="8" t="s">
        <v>10818</v>
      </c>
      <c r="T123" s="8" t="s">
        <v>10818</v>
      </c>
      <c r="U123" s="8" t="s">
        <v>10818</v>
      </c>
      <c r="V123" s="8" t="s">
        <v>3722</v>
      </c>
      <c r="W123" s="8" t="s">
        <v>10818</v>
      </c>
      <c r="X123" s="8" t="s">
        <v>10818</v>
      </c>
      <c r="Y123" s="8" t="s">
        <v>10818</v>
      </c>
      <c r="Z123" s="8" t="s">
        <v>10818</v>
      </c>
      <c r="AA123" s="8" t="s">
        <v>10825</v>
      </c>
      <c r="AB123" s="8" t="s">
        <v>10820</v>
      </c>
      <c r="AC123" s="8" t="s">
        <v>10818</v>
      </c>
      <c r="AD123" s="8" t="s">
        <v>10818</v>
      </c>
      <c r="AE123" s="8" t="s">
        <v>10818</v>
      </c>
      <c r="AF123" s="8" t="s">
        <v>10818</v>
      </c>
      <c r="AG123" s="8" t="s">
        <v>10818</v>
      </c>
      <c r="AH123" s="8" t="s">
        <v>10818</v>
      </c>
      <c r="AI123" s="8" t="s">
        <v>11193</v>
      </c>
      <c r="AJ123" s="8" t="s">
        <v>10818</v>
      </c>
      <c r="AK123" s="8" t="s">
        <v>10818</v>
      </c>
      <c r="AL123" s="8" t="s">
        <v>10818</v>
      </c>
      <c r="AM123" s="8" t="s">
        <v>10818</v>
      </c>
      <c r="AN123" s="8" t="s">
        <v>8090</v>
      </c>
      <c r="AO123" s="8" t="s">
        <v>10818</v>
      </c>
      <c r="AP123" s="8" t="s">
        <v>10818</v>
      </c>
      <c r="AQ123" s="8" t="s">
        <v>10818</v>
      </c>
      <c r="AR123" s="8" t="s">
        <v>10818</v>
      </c>
      <c r="AS123" s="8" t="s">
        <v>10818</v>
      </c>
      <c r="AT123" s="8" t="s">
        <v>10818</v>
      </c>
      <c r="AU123" s="8" t="s">
        <v>10818</v>
      </c>
      <c r="AV123" s="8" t="s">
        <v>10818</v>
      </c>
      <c r="AW123" s="8" t="s">
        <v>10818</v>
      </c>
      <c r="AX123" s="8" t="s">
        <v>10818</v>
      </c>
      <c r="AY123" s="8" t="s">
        <v>10818</v>
      </c>
      <c r="AZ123" s="8" t="s">
        <v>10818</v>
      </c>
      <c r="BA123" s="8" t="s">
        <v>10818</v>
      </c>
      <c r="BB123" s="8" t="s">
        <v>10818</v>
      </c>
      <c r="BC123" s="8" t="s">
        <v>10818</v>
      </c>
      <c r="BD123" s="8" t="s">
        <v>10818</v>
      </c>
      <c r="BE123" s="8" t="s">
        <v>10818</v>
      </c>
      <c r="BF123" s="8" t="s">
        <v>10818</v>
      </c>
      <c r="BG123" s="8" t="s">
        <v>10818</v>
      </c>
      <c r="BH123" s="8" t="s">
        <v>10818</v>
      </c>
      <c r="BI123">
        <v>5</v>
      </c>
      <c r="BJ123" s="8" t="s">
        <v>10818</v>
      </c>
      <c r="BK123" s="8" t="s">
        <v>10818</v>
      </c>
      <c r="BL123" s="8" t="s">
        <v>10818</v>
      </c>
      <c r="BM123" s="8" t="s">
        <v>10818</v>
      </c>
      <c r="BN123" s="8" t="s">
        <v>10818</v>
      </c>
      <c r="BO123" s="8" t="s">
        <v>10818</v>
      </c>
      <c r="BP123" s="8" t="s">
        <v>10818</v>
      </c>
      <c r="BQ123" s="8" t="s">
        <v>10818</v>
      </c>
      <c r="BR123" s="8" t="s">
        <v>10818</v>
      </c>
      <c r="BS123" s="8" t="s">
        <v>10818</v>
      </c>
      <c r="BT123" s="8" t="s">
        <v>10818</v>
      </c>
      <c r="BU123" s="8" t="s">
        <v>10818</v>
      </c>
      <c r="BV123" s="8" t="s">
        <v>10818</v>
      </c>
      <c r="BW123" s="8" t="s">
        <v>10818</v>
      </c>
      <c r="BX123" s="8" t="s">
        <v>10818</v>
      </c>
      <c r="BY123" s="8" t="s">
        <v>10818</v>
      </c>
      <c r="BZ123" s="8" t="s">
        <v>10818</v>
      </c>
      <c r="CA123" s="8" t="s">
        <v>10818</v>
      </c>
      <c r="CB123" s="8" t="s">
        <v>10818</v>
      </c>
      <c r="CC123" s="8" t="s">
        <v>10818</v>
      </c>
      <c r="CD123" s="8" t="s">
        <v>10818</v>
      </c>
      <c r="CE123" s="8" t="s">
        <v>10818</v>
      </c>
      <c r="CF123" s="8" t="s">
        <v>10818</v>
      </c>
      <c r="CG123" s="8" t="s">
        <v>10818</v>
      </c>
      <c r="CH123" s="8" t="s">
        <v>10818</v>
      </c>
      <c r="CI123" s="8" t="s">
        <v>10818</v>
      </c>
    </row>
    <row r="124" spans="1:87" x14ac:dyDescent="0.25">
      <c r="A124" s="8" t="s">
        <v>11194</v>
      </c>
      <c r="B124" s="8" t="s">
        <v>10817</v>
      </c>
      <c r="C124">
        <v>2010</v>
      </c>
      <c r="D124" s="8" t="s">
        <v>3585</v>
      </c>
      <c r="E124" s="8" t="s">
        <v>3586</v>
      </c>
      <c r="F124" s="8" t="s">
        <v>10818</v>
      </c>
      <c r="G124" s="8" t="s">
        <v>3587</v>
      </c>
      <c r="H124" s="8" t="s">
        <v>10818</v>
      </c>
      <c r="I124" s="8" t="s">
        <v>10818</v>
      </c>
      <c r="J124" s="8" t="s">
        <v>1994</v>
      </c>
      <c r="K124" s="8" t="s">
        <v>3584</v>
      </c>
      <c r="L124">
        <v>2010</v>
      </c>
      <c r="M124" s="9">
        <v>42811.578599537039</v>
      </c>
      <c r="N124" s="9">
        <v>44208.546076388891</v>
      </c>
      <c r="O124" s="8" t="s">
        <v>10818</v>
      </c>
      <c r="P124" s="8" t="s">
        <v>10818</v>
      </c>
      <c r="Q124" s="8" t="s">
        <v>10818</v>
      </c>
      <c r="R124" s="8" t="s">
        <v>10818</v>
      </c>
      <c r="S124" s="8" t="s">
        <v>10818</v>
      </c>
      <c r="T124" s="8" t="s">
        <v>10818</v>
      </c>
      <c r="U124" s="8" t="s">
        <v>10818</v>
      </c>
      <c r="V124" s="8" t="s">
        <v>3586</v>
      </c>
      <c r="W124" s="8" t="s">
        <v>10818</v>
      </c>
      <c r="X124" s="8" t="s">
        <v>10818</v>
      </c>
      <c r="Y124" s="8" t="s">
        <v>10818</v>
      </c>
      <c r="Z124" s="8" t="s">
        <v>10818</v>
      </c>
      <c r="AA124" s="8" t="s">
        <v>10825</v>
      </c>
      <c r="AB124" s="8" t="s">
        <v>10820</v>
      </c>
      <c r="AC124" s="8" t="s">
        <v>10818</v>
      </c>
      <c r="AD124" s="8" t="s">
        <v>10818</v>
      </c>
      <c r="AE124" s="8" t="s">
        <v>10818</v>
      </c>
      <c r="AF124" s="8" t="s">
        <v>10818</v>
      </c>
      <c r="AG124" s="8" t="s">
        <v>10818</v>
      </c>
      <c r="AH124" s="8" t="s">
        <v>10818</v>
      </c>
      <c r="AI124" s="8" t="s">
        <v>11195</v>
      </c>
      <c r="AJ124" s="8" t="s">
        <v>10818</v>
      </c>
      <c r="AK124" s="8" t="s">
        <v>10818</v>
      </c>
      <c r="AL124" s="8" t="s">
        <v>10818</v>
      </c>
      <c r="AM124" s="8" t="s">
        <v>10818</v>
      </c>
      <c r="AN124" s="8" t="s">
        <v>8090</v>
      </c>
      <c r="AO124" s="8" t="s">
        <v>10818</v>
      </c>
      <c r="AP124" s="8" t="s">
        <v>10818</v>
      </c>
      <c r="AQ124" s="8" t="s">
        <v>10818</v>
      </c>
      <c r="AR124" s="8" t="s">
        <v>10818</v>
      </c>
      <c r="AS124" s="8" t="s">
        <v>10818</v>
      </c>
      <c r="AT124" s="8" t="s">
        <v>10818</v>
      </c>
      <c r="AU124" s="8" t="s">
        <v>10818</v>
      </c>
      <c r="AV124" s="8" t="s">
        <v>10818</v>
      </c>
      <c r="AW124" s="8" t="s">
        <v>10818</v>
      </c>
      <c r="AX124" s="8" t="s">
        <v>10818</v>
      </c>
      <c r="AY124" s="8" t="s">
        <v>10818</v>
      </c>
      <c r="AZ124" s="8" t="s">
        <v>10818</v>
      </c>
      <c r="BA124" s="8" t="s">
        <v>10818</v>
      </c>
      <c r="BB124" s="8" t="s">
        <v>10818</v>
      </c>
      <c r="BC124" s="8" t="s">
        <v>10818</v>
      </c>
      <c r="BD124" s="8" t="s">
        <v>10818</v>
      </c>
      <c r="BE124" s="8" t="s">
        <v>10818</v>
      </c>
      <c r="BF124" s="8" t="s">
        <v>10818</v>
      </c>
      <c r="BG124" s="8" t="s">
        <v>10818</v>
      </c>
      <c r="BH124" s="8" t="s">
        <v>10818</v>
      </c>
      <c r="BI124">
        <v>12</v>
      </c>
      <c r="BJ124" s="8" t="s">
        <v>10818</v>
      </c>
      <c r="BK124" s="8" t="s">
        <v>10818</v>
      </c>
      <c r="BL124" s="8" t="s">
        <v>10818</v>
      </c>
      <c r="BM124" s="8" t="s">
        <v>10818</v>
      </c>
      <c r="BN124" s="8" t="s">
        <v>10818</v>
      </c>
      <c r="BO124" s="8" t="s">
        <v>10818</v>
      </c>
      <c r="BP124" s="8" t="s">
        <v>10818</v>
      </c>
      <c r="BQ124" s="8" t="s">
        <v>10818</v>
      </c>
      <c r="BR124" s="8" t="s">
        <v>10818</v>
      </c>
      <c r="BS124" s="8" t="s">
        <v>10818</v>
      </c>
      <c r="BT124" s="8" t="s">
        <v>10818</v>
      </c>
      <c r="BU124" s="8" t="s">
        <v>10818</v>
      </c>
      <c r="BV124" s="8" t="s">
        <v>10818</v>
      </c>
      <c r="BW124" s="8" t="s">
        <v>10818</v>
      </c>
      <c r="BX124" s="8" t="s">
        <v>10818</v>
      </c>
      <c r="BY124" s="8" t="s">
        <v>10818</v>
      </c>
      <c r="BZ124" s="8" t="s">
        <v>10818</v>
      </c>
      <c r="CA124" s="8" t="s">
        <v>10818</v>
      </c>
      <c r="CB124" s="8" t="s">
        <v>10818</v>
      </c>
      <c r="CC124" s="8" t="s">
        <v>10818</v>
      </c>
      <c r="CD124" s="8" t="s">
        <v>10818</v>
      </c>
      <c r="CE124" s="8" t="s">
        <v>10818</v>
      </c>
      <c r="CF124" s="8" t="s">
        <v>10818</v>
      </c>
      <c r="CG124" s="8" t="s">
        <v>10818</v>
      </c>
      <c r="CH124" s="8" t="s">
        <v>10818</v>
      </c>
      <c r="CI124" s="8" t="s">
        <v>10818</v>
      </c>
    </row>
    <row r="125" spans="1:87" x14ac:dyDescent="0.25">
      <c r="A125" s="8" t="s">
        <v>11196</v>
      </c>
      <c r="B125" s="8" t="s">
        <v>10817</v>
      </c>
      <c r="C125">
        <v>2016</v>
      </c>
      <c r="D125" s="8" t="s">
        <v>3563</v>
      </c>
      <c r="E125" s="8" t="s">
        <v>3564</v>
      </c>
      <c r="F125" s="8" t="s">
        <v>10818</v>
      </c>
      <c r="G125" s="8" t="s">
        <v>3565</v>
      </c>
      <c r="H125" s="8" t="s">
        <v>10818</v>
      </c>
      <c r="I125" s="8" t="s">
        <v>10818</v>
      </c>
      <c r="J125" s="8" t="s">
        <v>1987</v>
      </c>
      <c r="K125" s="8" t="s">
        <v>3562</v>
      </c>
      <c r="L125">
        <v>2016</v>
      </c>
      <c r="M125" s="9">
        <v>42811.578599537039</v>
      </c>
      <c r="N125" s="9">
        <v>44508.435370370367</v>
      </c>
      <c r="O125" s="8" t="s">
        <v>10818</v>
      </c>
      <c r="P125" s="8" t="s">
        <v>10818</v>
      </c>
      <c r="Q125" s="8" t="s">
        <v>11019</v>
      </c>
      <c r="R125" s="8" t="s">
        <v>10818</v>
      </c>
      <c r="S125" s="8" t="s">
        <v>10818</v>
      </c>
      <c r="T125" s="8" t="s">
        <v>10818</v>
      </c>
      <c r="U125" s="8" t="s">
        <v>10818</v>
      </c>
      <c r="V125" s="8" t="s">
        <v>3564</v>
      </c>
      <c r="W125" s="8" t="s">
        <v>10818</v>
      </c>
      <c r="X125" s="8" t="s">
        <v>10818</v>
      </c>
      <c r="Y125" s="8" t="s">
        <v>10818</v>
      </c>
      <c r="Z125" s="8" t="s">
        <v>10818</v>
      </c>
      <c r="AA125" s="8" t="s">
        <v>10819</v>
      </c>
      <c r="AB125" s="8" t="s">
        <v>10820</v>
      </c>
      <c r="AC125" s="8" t="s">
        <v>10818</v>
      </c>
      <c r="AD125" s="8" t="s">
        <v>10818</v>
      </c>
      <c r="AE125" s="8" t="s">
        <v>10818</v>
      </c>
      <c r="AF125" s="8" t="s">
        <v>10818</v>
      </c>
      <c r="AG125" s="8" t="s">
        <v>10818</v>
      </c>
      <c r="AH125" s="8" t="s">
        <v>10818</v>
      </c>
      <c r="AI125" s="8" t="s">
        <v>11197</v>
      </c>
      <c r="AJ125" s="8" t="s">
        <v>10818</v>
      </c>
      <c r="AK125" s="8" t="s">
        <v>10818</v>
      </c>
      <c r="AL125" s="8" t="s">
        <v>10818</v>
      </c>
      <c r="AM125" s="8" t="s">
        <v>10818</v>
      </c>
      <c r="AN125" s="8" t="s">
        <v>8090</v>
      </c>
      <c r="AO125" s="8" t="s">
        <v>10818</v>
      </c>
      <c r="AP125" s="8" t="s">
        <v>10818</v>
      </c>
      <c r="AQ125" s="8" t="s">
        <v>10818</v>
      </c>
      <c r="AR125" s="8" t="s">
        <v>10818</v>
      </c>
      <c r="AS125" s="8" t="s">
        <v>10818</v>
      </c>
      <c r="AT125" s="8" t="s">
        <v>10818</v>
      </c>
      <c r="AU125" s="8" t="s">
        <v>10818</v>
      </c>
      <c r="AV125" s="8" t="s">
        <v>10818</v>
      </c>
      <c r="AW125" s="8" t="s">
        <v>10818</v>
      </c>
      <c r="AX125" s="8" t="s">
        <v>10818</v>
      </c>
      <c r="AY125" s="8" t="s">
        <v>10818</v>
      </c>
      <c r="AZ125" s="8" t="s">
        <v>10818</v>
      </c>
      <c r="BA125" s="8" t="s">
        <v>10818</v>
      </c>
      <c r="BB125" s="8" t="s">
        <v>10818</v>
      </c>
      <c r="BC125" s="8" t="s">
        <v>10818</v>
      </c>
      <c r="BD125" s="8" t="s">
        <v>10818</v>
      </c>
      <c r="BE125" s="8" t="s">
        <v>10818</v>
      </c>
      <c r="BF125" s="8" t="s">
        <v>10818</v>
      </c>
      <c r="BG125" s="8" t="s">
        <v>10818</v>
      </c>
      <c r="BH125" s="8" t="s">
        <v>10818</v>
      </c>
      <c r="BI125">
        <v>13</v>
      </c>
      <c r="BJ125" s="8" t="s">
        <v>10818</v>
      </c>
      <c r="BK125" s="8" t="s">
        <v>10818</v>
      </c>
      <c r="BL125" s="8" t="s">
        <v>10818</v>
      </c>
      <c r="BM125" s="8" t="s">
        <v>10818</v>
      </c>
      <c r="BN125" s="8" t="s">
        <v>10818</v>
      </c>
      <c r="BO125" s="8" t="s">
        <v>10818</v>
      </c>
      <c r="BP125" s="8" t="s">
        <v>10818</v>
      </c>
      <c r="BQ125" s="8" t="s">
        <v>10818</v>
      </c>
      <c r="BR125" s="8" t="s">
        <v>10818</v>
      </c>
      <c r="BS125" s="8" t="s">
        <v>10818</v>
      </c>
      <c r="BT125" s="8" t="s">
        <v>10818</v>
      </c>
      <c r="BU125" s="8" t="s">
        <v>10818</v>
      </c>
      <c r="BV125" s="8" t="s">
        <v>10818</v>
      </c>
      <c r="BW125" s="8" t="s">
        <v>10818</v>
      </c>
      <c r="BX125" s="8" t="s">
        <v>10818</v>
      </c>
      <c r="BY125" s="8" t="s">
        <v>10818</v>
      </c>
      <c r="BZ125" s="8" t="s">
        <v>10818</v>
      </c>
      <c r="CA125" s="8" t="s">
        <v>10818</v>
      </c>
      <c r="CB125" s="8" t="s">
        <v>10818</v>
      </c>
      <c r="CC125" s="8" t="s">
        <v>10818</v>
      </c>
      <c r="CD125" s="8" t="s">
        <v>10818</v>
      </c>
      <c r="CE125" s="8" t="s">
        <v>10818</v>
      </c>
      <c r="CF125" s="8" t="s">
        <v>10818</v>
      </c>
      <c r="CG125" s="8" t="s">
        <v>10818</v>
      </c>
      <c r="CH125" s="8" t="s">
        <v>10818</v>
      </c>
      <c r="CI125" s="8" t="s">
        <v>10818</v>
      </c>
    </row>
    <row r="126" spans="1:87" x14ac:dyDescent="0.25">
      <c r="A126" s="8" t="s">
        <v>11198</v>
      </c>
      <c r="B126" s="8" t="s">
        <v>10817</v>
      </c>
      <c r="C126">
        <v>2011</v>
      </c>
      <c r="D126" s="8" t="s">
        <v>3520</v>
      </c>
      <c r="E126" s="8" t="s">
        <v>3521</v>
      </c>
      <c r="F126" s="8" t="s">
        <v>10818</v>
      </c>
      <c r="G126" s="8" t="s">
        <v>3522</v>
      </c>
      <c r="H126" s="8" t="s">
        <v>10818</v>
      </c>
      <c r="I126" s="8" t="s">
        <v>10818</v>
      </c>
      <c r="J126" s="8" t="s">
        <v>1980</v>
      </c>
      <c r="K126" s="8" t="s">
        <v>3519</v>
      </c>
      <c r="L126">
        <v>2011</v>
      </c>
      <c r="M126" s="9">
        <v>42811.578599537039</v>
      </c>
      <c r="N126" s="9">
        <v>44208.545775462961</v>
      </c>
      <c r="O126" s="8" t="s">
        <v>10818</v>
      </c>
      <c r="P126" s="8" t="s">
        <v>10818</v>
      </c>
      <c r="Q126" s="8" t="s">
        <v>10818</v>
      </c>
      <c r="R126" s="8" t="s">
        <v>10818</v>
      </c>
      <c r="S126" s="8" t="s">
        <v>10818</v>
      </c>
      <c r="T126" s="8" t="s">
        <v>10818</v>
      </c>
      <c r="U126" s="8" t="s">
        <v>10818</v>
      </c>
      <c r="V126" s="8" t="s">
        <v>3521</v>
      </c>
      <c r="W126" s="8" t="s">
        <v>10818</v>
      </c>
      <c r="X126" s="8" t="s">
        <v>10818</v>
      </c>
      <c r="Y126" s="8" t="s">
        <v>10818</v>
      </c>
      <c r="Z126" s="8" t="s">
        <v>10818</v>
      </c>
      <c r="AA126" s="8" t="s">
        <v>10825</v>
      </c>
      <c r="AB126" s="8" t="s">
        <v>10820</v>
      </c>
      <c r="AC126" s="8" t="s">
        <v>10818</v>
      </c>
      <c r="AD126" s="8" t="s">
        <v>10818</v>
      </c>
      <c r="AE126" s="8" t="s">
        <v>10818</v>
      </c>
      <c r="AF126" s="8" t="s">
        <v>10818</v>
      </c>
      <c r="AG126" s="8" t="s">
        <v>10818</v>
      </c>
      <c r="AH126" s="8" t="s">
        <v>10818</v>
      </c>
      <c r="AI126" s="8" t="s">
        <v>11199</v>
      </c>
      <c r="AJ126" s="8" t="s">
        <v>10818</v>
      </c>
      <c r="AK126" s="8" t="s">
        <v>10818</v>
      </c>
      <c r="AL126" s="8" t="s">
        <v>10818</v>
      </c>
      <c r="AM126" s="8" t="s">
        <v>10818</v>
      </c>
      <c r="AN126" s="8" t="s">
        <v>8090</v>
      </c>
      <c r="AO126" s="8" t="s">
        <v>10818</v>
      </c>
      <c r="AP126" s="8" t="s">
        <v>10818</v>
      </c>
      <c r="AQ126" s="8" t="s">
        <v>10818</v>
      </c>
      <c r="AR126" s="8" t="s">
        <v>10818</v>
      </c>
      <c r="AS126" s="8" t="s">
        <v>10818</v>
      </c>
      <c r="AT126" s="8" t="s">
        <v>10818</v>
      </c>
      <c r="AU126" s="8" t="s">
        <v>10818</v>
      </c>
      <c r="AV126" s="8" t="s">
        <v>10818</v>
      </c>
      <c r="AW126" s="8" t="s">
        <v>10818</v>
      </c>
      <c r="AX126" s="8" t="s">
        <v>10818</v>
      </c>
      <c r="AY126" s="8" t="s">
        <v>10818</v>
      </c>
      <c r="AZ126" s="8" t="s">
        <v>10818</v>
      </c>
      <c r="BA126" s="8" t="s">
        <v>10818</v>
      </c>
      <c r="BB126" s="8" t="s">
        <v>10818</v>
      </c>
      <c r="BC126" s="8" t="s">
        <v>10818</v>
      </c>
      <c r="BD126" s="8" t="s">
        <v>10818</v>
      </c>
      <c r="BE126" s="8" t="s">
        <v>10818</v>
      </c>
      <c r="BF126" s="8" t="s">
        <v>10818</v>
      </c>
      <c r="BG126" s="8" t="s">
        <v>10818</v>
      </c>
      <c r="BH126" s="8" t="s">
        <v>10818</v>
      </c>
      <c r="BI126">
        <v>4</v>
      </c>
      <c r="BJ126" s="8" t="s">
        <v>10818</v>
      </c>
      <c r="BK126" s="8" t="s">
        <v>10818</v>
      </c>
      <c r="BL126" s="8" t="s">
        <v>10818</v>
      </c>
      <c r="BM126" s="8" t="s">
        <v>10818</v>
      </c>
      <c r="BN126" s="8" t="s">
        <v>10818</v>
      </c>
      <c r="BO126" s="8" t="s">
        <v>10818</v>
      </c>
      <c r="BP126" s="8" t="s">
        <v>10818</v>
      </c>
      <c r="BQ126" s="8" t="s">
        <v>10818</v>
      </c>
      <c r="BR126" s="8" t="s">
        <v>10818</v>
      </c>
      <c r="BS126" s="8" t="s">
        <v>10818</v>
      </c>
      <c r="BT126" s="8" t="s">
        <v>10818</v>
      </c>
      <c r="BU126" s="8" t="s">
        <v>10818</v>
      </c>
      <c r="BV126" s="8" t="s">
        <v>10818</v>
      </c>
      <c r="BW126" s="8" t="s">
        <v>10818</v>
      </c>
      <c r="BX126" s="8" t="s">
        <v>10818</v>
      </c>
      <c r="BY126" s="8" t="s">
        <v>10818</v>
      </c>
      <c r="BZ126" s="8" t="s">
        <v>10818</v>
      </c>
      <c r="CA126" s="8" t="s">
        <v>10818</v>
      </c>
      <c r="CB126" s="8" t="s">
        <v>10818</v>
      </c>
      <c r="CC126" s="8" t="s">
        <v>10818</v>
      </c>
      <c r="CD126" s="8" t="s">
        <v>10818</v>
      </c>
      <c r="CE126" s="8" t="s">
        <v>10818</v>
      </c>
      <c r="CF126" s="8" t="s">
        <v>10818</v>
      </c>
      <c r="CG126" s="8" t="s">
        <v>10818</v>
      </c>
      <c r="CH126" s="8" t="s">
        <v>10818</v>
      </c>
      <c r="CI126" s="8" t="s">
        <v>10818</v>
      </c>
    </row>
    <row r="127" spans="1:87" x14ac:dyDescent="0.25">
      <c r="A127" s="8" t="s">
        <v>11200</v>
      </c>
      <c r="B127" s="8" t="s">
        <v>10817</v>
      </c>
      <c r="C127">
        <v>2017</v>
      </c>
      <c r="D127" s="8" t="s">
        <v>2943</v>
      </c>
      <c r="E127" s="8" t="s">
        <v>2944</v>
      </c>
      <c r="F127" s="8" t="s">
        <v>10818</v>
      </c>
      <c r="G127" s="8" t="s">
        <v>2945</v>
      </c>
      <c r="H127" s="8" t="s">
        <v>10818</v>
      </c>
      <c r="I127" s="8" t="s">
        <v>10818</v>
      </c>
      <c r="J127" s="8" t="s">
        <v>2941</v>
      </c>
      <c r="K127" s="8" t="s">
        <v>2942</v>
      </c>
      <c r="L127">
        <v>2017</v>
      </c>
      <c r="M127" s="9">
        <v>42811.578599537039</v>
      </c>
      <c r="N127" s="9">
        <v>44505.658067129632</v>
      </c>
      <c r="O127" s="8" t="s">
        <v>10818</v>
      </c>
      <c r="P127" s="8" t="s">
        <v>10818</v>
      </c>
      <c r="Q127" s="8" t="s">
        <v>11201</v>
      </c>
      <c r="R127" s="8" t="s">
        <v>10818</v>
      </c>
      <c r="S127" s="8" t="s">
        <v>10818</v>
      </c>
      <c r="T127" s="8" t="s">
        <v>10818</v>
      </c>
      <c r="U127" s="8" t="s">
        <v>10818</v>
      </c>
      <c r="V127" s="8" t="s">
        <v>2944</v>
      </c>
      <c r="W127" s="8" t="s">
        <v>10818</v>
      </c>
      <c r="X127" s="8" t="s">
        <v>10818</v>
      </c>
      <c r="Y127" s="8" t="s">
        <v>10818</v>
      </c>
      <c r="Z127" s="8" t="s">
        <v>10818</v>
      </c>
      <c r="AA127" s="8" t="s">
        <v>10819</v>
      </c>
      <c r="AB127" s="8" t="s">
        <v>10820</v>
      </c>
      <c r="AC127" s="8" t="s">
        <v>10818</v>
      </c>
      <c r="AD127" s="8" t="s">
        <v>10818</v>
      </c>
      <c r="AE127" s="8" t="s">
        <v>10818</v>
      </c>
      <c r="AF127" s="8" t="s">
        <v>10818</v>
      </c>
      <c r="AG127" s="8" t="s">
        <v>10818</v>
      </c>
      <c r="AH127" s="8" t="s">
        <v>10818</v>
      </c>
      <c r="AI127" s="8" t="s">
        <v>11202</v>
      </c>
      <c r="AJ127" s="8" t="s">
        <v>10818</v>
      </c>
      <c r="AK127" s="8" t="s">
        <v>10818</v>
      </c>
      <c r="AL127" s="8" t="s">
        <v>10818</v>
      </c>
      <c r="AM127" s="8" t="s">
        <v>10818</v>
      </c>
      <c r="AN127" s="8" t="s">
        <v>8090</v>
      </c>
      <c r="AO127" s="8" t="s">
        <v>10818</v>
      </c>
      <c r="AP127" s="8" t="s">
        <v>10818</v>
      </c>
      <c r="AQ127" s="8" t="s">
        <v>10818</v>
      </c>
      <c r="AR127" s="8" t="s">
        <v>10818</v>
      </c>
      <c r="AS127" s="8" t="s">
        <v>10818</v>
      </c>
      <c r="AT127" s="8" t="s">
        <v>10818</v>
      </c>
      <c r="AU127" s="8" t="s">
        <v>10818</v>
      </c>
      <c r="AV127" s="8" t="s">
        <v>10818</v>
      </c>
      <c r="AW127" s="8" t="s">
        <v>10818</v>
      </c>
      <c r="AX127" s="8" t="s">
        <v>10818</v>
      </c>
      <c r="AY127" s="8" t="s">
        <v>10818</v>
      </c>
      <c r="AZ127" s="8" t="s">
        <v>10818</v>
      </c>
      <c r="BA127" s="8" t="s">
        <v>10818</v>
      </c>
      <c r="BB127" s="8" t="s">
        <v>10818</v>
      </c>
      <c r="BC127" s="8" t="s">
        <v>10818</v>
      </c>
      <c r="BD127" s="8" t="s">
        <v>10818</v>
      </c>
      <c r="BE127" s="8" t="s">
        <v>10818</v>
      </c>
      <c r="BF127" s="8" t="s">
        <v>10818</v>
      </c>
      <c r="BG127" s="8" t="s">
        <v>10818</v>
      </c>
      <c r="BH127" s="8" t="s">
        <v>10818</v>
      </c>
      <c r="BI127">
        <v>23</v>
      </c>
      <c r="BJ127" s="8" t="s">
        <v>10818</v>
      </c>
      <c r="BK127" s="8" t="s">
        <v>10818</v>
      </c>
      <c r="BL127" s="8" t="s">
        <v>10818</v>
      </c>
      <c r="BM127" s="8" t="s">
        <v>10818</v>
      </c>
      <c r="BN127" s="8" t="s">
        <v>10818</v>
      </c>
      <c r="BO127" s="8" t="s">
        <v>10818</v>
      </c>
      <c r="BP127" s="8" t="s">
        <v>10818</v>
      </c>
      <c r="BQ127" s="8" t="s">
        <v>10818</v>
      </c>
      <c r="BR127" s="8" t="s">
        <v>10818</v>
      </c>
      <c r="BS127" s="8" t="s">
        <v>10818</v>
      </c>
      <c r="BT127" s="8" t="s">
        <v>10818</v>
      </c>
      <c r="BU127" s="8" t="s">
        <v>10818</v>
      </c>
      <c r="BV127" s="8" t="s">
        <v>10818</v>
      </c>
      <c r="BW127" s="8" t="s">
        <v>10818</v>
      </c>
      <c r="BX127" s="8" t="s">
        <v>10818</v>
      </c>
      <c r="BY127" s="8" t="s">
        <v>10818</v>
      </c>
      <c r="BZ127" s="8" t="s">
        <v>10818</v>
      </c>
      <c r="CA127" s="8" t="s">
        <v>10818</v>
      </c>
      <c r="CB127" s="8" t="s">
        <v>10818</v>
      </c>
      <c r="CC127" s="8" t="s">
        <v>10818</v>
      </c>
      <c r="CD127" s="8" t="s">
        <v>10818</v>
      </c>
      <c r="CE127" s="8" t="s">
        <v>10818</v>
      </c>
      <c r="CF127" s="8" t="s">
        <v>10818</v>
      </c>
      <c r="CG127" s="8" t="s">
        <v>10818</v>
      </c>
      <c r="CH127" s="8" t="s">
        <v>10818</v>
      </c>
      <c r="CI127" s="8" t="s">
        <v>10818</v>
      </c>
    </row>
    <row r="128" spans="1:87" x14ac:dyDescent="0.25">
      <c r="A128" s="8" t="s">
        <v>11203</v>
      </c>
      <c r="B128" s="8" t="s">
        <v>10817</v>
      </c>
      <c r="C128">
        <v>2015</v>
      </c>
      <c r="D128" s="8" t="s">
        <v>2927</v>
      </c>
      <c r="E128" s="8" t="s">
        <v>2928</v>
      </c>
      <c r="F128" s="8" t="s">
        <v>10818</v>
      </c>
      <c r="G128" s="8" t="s">
        <v>2929</v>
      </c>
      <c r="H128" s="8" t="s">
        <v>10818</v>
      </c>
      <c r="I128" s="8" t="s">
        <v>10818</v>
      </c>
      <c r="J128" s="8" t="s">
        <v>1818</v>
      </c>
      <c r="K128" s="8" t="s">
        <v>2926</v>
      </c>
      <c r="L128">
        <v>2015</v>
      </c>
      <c r="M128" s="9">
        <v>42811.578599537039</v>
      </c>
      <c r="N128" s="9">
        <v>44508.618761574071</v>
      </c>
      <c r="O128" s="8" t="s">
        <v>10818</v>
      </c>
      <c r="P128" s="8" t="s">
        <v>10818</v>
      </c>
      <c r="Q128" s="8" t="s">
        <v>11204</v>
      </c>
      <c r="R128" s="8" t="s">
        <v>10818</v>
      </c>
      <c r="S128" s="8" t="s">
        <v>10818</v>
      </c>
      <c r="T128" s="8" t="s">
        <v>10818</v>
      </c>
      <c r="U128" s="8" t="s">
        <v>10818</v>
      </c>
      <c r="V128" s="8" t="s">
        <v>2928</v>
      </c>
      <c r="W128" s="8" t="s">
        <v>10818</v>
      </c>
      <c r="X128" s="8" t="s">
        <v>10818</v>
      </c>
      <c r="Y128" s="8" t="s">
        <v>10818</v>
      </c>
      <c r="Z128" s="8" t="s">
        <v>10818</v>
      </c>
      <c r="AA128" s="8" t="s">
        <v>10819</v>
      </c>
      <c r="AB128" s="8" t="s">
        <v>10820</v>
      </c>
      <c r="AC128" s="8" t="s">
        <v>10818</v>
      </c>
      <c r="AD128" s="8" t="s">
        <v>10818</v>
      </c>
      <c r="AE128" s="8" t="s">
        <v>10818</v>
      </c>
      <c r="AF128" s="8" t="s">
        <v>10818</v>
      </c>
      <c r="AG128" s="8" t="s">
        <v>10818</v>
      </c>
      <c r="AH128" s="8" t="s">
        <v>10818</v>
      </c>
      <c r="AI128" s="8" t="s">
        <v>11205</v>
      </c>
      <c r="AJ128" s="8" t="s">
        <v>10818</v>
      </c>
      <c r="AK128" s="8" t="s">
        <v>10818</v>
      </c>
      <c r="AL128" s="8" t="s">
        <v>10818</v>
      </c>
      <c r="AM128" s="8" t="s">
        <v>10818</v>
      </c>
      <c r="AN128" s="8" t="s">
        <v>8090</v>
      </c>
      <c r="AO128" s="8" t="s">
        <v>10818</v>
      </c>
      <c r="AP128" s="8" t="s">
        <v>10818</v>
      </c>
      <c r="AQ128" s="8" t="s">
        <v>10818</v>
      </c>
      <c r="AR128" s="8" t="s">
        <v>10818</v>
      </c>
      <c r="AS128" s="8" t="s">
        <v>10818</v>
      </c>
      <c r="AT128" s="8" t="s">
        <v>10818</v>
      </c>
      <c r="AU128" s="8" t="s">
        <v>10818</v>
      </c>
      <c r="AV128" s="8" t="s">
        <v>10818</v>
      </c>
      <c r="AW128" s="8" t="s">
        <v>10818</v>
      </c>
      <c r="AX128" s="8" t="s">
        <v>10818</v>
      </c>
      <c r="AY128" s="8" t="s">
        <v>10818</v>
      </c>
      <c r="AZ128" s="8" t="s">
        <v>10818</v>
      </c>
      <c r="BA128" s="8" t="s">
        <v>10818</v>
      </c>
      <c r="BB128" s="8" t="s">
        <v>10818</v>
      </c>
      <c r="BC128" s="8" t="s">
        <v>10818</v>
      </c>
      <c r="BD128" s="8" t="s">
        <v>10818</v>
      </c>
      <c r="BE128" s="8" t="s">
        <v>10818</v>
      </c>
      <c r="BF128" s="8" t="s">
        <v>10818</v>
      </c>
      <c r="BG128" s="8" t="s">
        <v>10818</v>
      </c>
      <c r="BH128" s="8" t="s">
        <v>10818</v>
      </c>
      <c r="BI128">
        <v>5</v>
      </c>
      <c r="BJ128" s="8" t="s">
        <v>10818</v>
      </c>
      <c r="BK128" s="8" t="s">
        <v>10818</v>
      </c>
      <c r="BL128" s="8" t="s">
        <v>10818</v>
      </c>
      <c r="BM128" s="8" t="s">
        <v>10818</v>
      </c>
      <c r="BN128" s="8" t="s">
        <v>10818</v>
      </c>
      <c r="BO128" s="8" t="s">
        <v>10818</v>
      </c>
      <c r="BP128" s="8" t="s">
        <v>10818</v>
      </c>
      <c r="BQ128" s="8" t="s">
        <v>10818</v>
      </c>
      <c r="BR128" s="8" t="s">
        <v>10818</v>
      </c>
      <c r="BS128" s="8" t="s">
        <v>10818</v>
      </c>
      <c r="BT128" s="8" t="s">
        <v>10818</v>
      </c>
      <c r="BU128" s="8" t="s">
        <v>10818</v>
      </c>
      <c r="BV128" s="8" t="s">
        <v>10818</v>
      </c>
      <c r="BW128" s="8" t="s">
        <v>10818</v>
      </c>
      <c r="BX128" s="8" t="s">
        <v>10818</v>
      </c>
      <c r="BY128" s="8" t="s">
        <v>10818</v>
      </c>
      <c r="BZ128" s="8" t="s">
        <v>10818</v>
      </c>
      <c r="CA128" s="8" t="s">
        <v>10818</v>
      </c>
      <c r="CB128" s="8" t="s">
        <v>10818</v>
      </c>
      <c r="CC128" s="8" t="s">
        <v>10818</v>
      </c>
      <c r="CD128" s="8" t="s">
        <v>10818</v>
      </c>
      <c r="CE128" s="8" t="s">
        <v>10818</v>
      </c>
      <c r="CF128" s="8" t="s">
        <v>10818</v>
      </c>
      <c r="CG128" s="8" t="s">
        <v>10818</v>
      </c>
      <c r="CH128" s="8" t="s">
        <v>10818</v>
      </c>
      <c r="CI128" s="8" t="s">
        <v>10818</v>
      </c>
    </row>
    <row r="129" spans="1:87" x14ac:dyDescent="0.25">
      <c r="A129" s="8" t="s">
        <v>11206</v>
      </c>
      <c r="B129" s="8" t="s">
        <v>10817</v>
      </c>
      <c r="C129">
        <v>1999</v>
      </c>
      <c r="D129" s="8" t="s">
        <v>10818</v>
      </c>
      <c r="E129" s="8" t="s">
        <v>207</v>
      </c>
      <c r="F129" s="8" t="s">
        <v>10818</v>
      </c>
      <c r="G129" s="8" t="s">
        <v>10818</v>
      </c>
      <c r="H129" s="8" t="s">
        <v>10818</v>
      </c>
      <c r="I129" s="8" t="s">
        <v>10818</v>
      </c>
      <c r="J129" s="8" t="s">
        <v>1431</v>
      </c>
      <c r="K129" s="8" t="s">
        <v>11207</v>
      </c>
      <c r="L129">
        <v>1999</v>
      </c>
      <c r="M129" s="9">
        <v>42893.430613425924</v>
      </c>
      <c r="N129" s="9">
        <v>44061.598298611112</v>
      </c>
      <c r="O129" s="8" t="s">
        <v>10818</v>
      </c>
      <c r="P129" s="8" t="s">
        <v>10818</v>
      </c>
      <c r="Q129" s="8" t="s">
        <v>10818</v>
      </c>
      <c r="R129" s="8" t="s">
        <v>10818</v>
      </c>
      <c r="S129" s="8" t="s">
        <v>10818</v>
      </c>
      <c r="T129" s="8" t="s">
        <v>10818</v>
      </c>
      <c r="U129" s="8" t="s">
        <v>10818</v>
      </c>
      <c r="V129" s="8" t="s">
        <v>11208</v>
      </c>
      <c r="W129" s="8" t="s">
        <v>10818</v>
      </c>
      <c r="X129" s="8" t="s">
        <v>10818</v>
      </c>
      <c r="Y129" s="8" t="s">
        <v>10818</v>
      </c>
      <c r="Z129" s="8" t="s">
        <v>10818</v>
      </c>
      <c r="AA129" s="8" t="s">
        <v>10825</v>
      </c>
      <c r="AB129" s="8" t="s">
        <v>10820</v>
      </c>
      <c r="AC129" s="8" t="s">
        <v>10818</v>
      </c>
      <c r="AD129" s="8" t="s">
        <v>10818</v>
      </c>
      <c r="AE129" s="8" t="s">
        <v>10818</v>
      </c>
      <c r="AF129" s="8" t="s">
        <v>10818</v>
      </c>
      <c r="AG129" s="8" t="s">
        <v>10818</v>
      </c>
      <c r="AH129" s="8" t="s">
        <v>10818</v>
      </c>
      <c r="AI129" s="8" t="s">
        <v>10818</v>
      </c>
      <c r="AJ129" s="8" t="s">
        <v>10818</v>
      </c>
      <c r="AK129" s="8" t="s">
        <v>10818</v>
      </c>
      <c r="AL129" s="8" t="s">
        <v>10818</v>
      </c>
      <c r="AM129" s="8" t="s">
        <v>10818</v>
      </c>
      <c r="AN129" s="8" t="s">
        <v>8088</v>
      </c>
      <c r="AO129" s="8" t="s">
        <v>10818</v>
      </c>
      <c r="AP129" s="8" t="s">
        <v>10818</v>
      </c>
      <c r="AQ129" s="8" t="s">
        <v>10818</v>
      </c>
      <c r="AR129" s="8" t="s">
        <v>10818</v>
      </c>
      <c r="AS129" s="8" t="s">
        <v>10818</v>
      </c>
      <c r="AT129" s="8" t="s">
        <v>10818</v>
      </c>
      <c r="AU129" s="8" t="s">
        <v>10818</v>
      </c>
      <c r="AV129" s="8" t="s">
        <v>10818</v>
      </c>
      <c r="AW129" s="8" t="s">
        <v>10818</v>
      </c>
      <c r="AX129" s="8" t="s">
        <v>10818</v>
      </c>
      <c r="AY129" s="8" t="s">
        <v>10818</v>
      </c>
      <c r="AZ129" s="8" t="s">
        <v>10818</v>
      </c>
      <c r="BA129" s="8" t="s">
        <v>10818</v>
      </c>
      <c r="BB129" s="8" t="s">
        <v>10818</v>
      </c>
      <c r="BC129" s="8" t="s">
        <v>10818</v>
      </c>
      <c r="BD129" s="8" t="s">
        <v>10818</v>
      </c>
      <c r="BE129" s="8" t="s">
        <v>10818</v>
      </c>
      <c r="BF129" s="8" t="s">
        <v>10818</v>
      </c>
      <c r="BG129" s="8" t="s">
        <v>10818</v>
      </c>
      <c r="BH129" s="8" t="s">
        <v>10818</v>
      </c>
      <c r="BJ129" s="8" t="s">
        <v>10818</v>
      </c>
      <c r="BK129" s="8" t="s">
        <v>10818</v>
      </c>
      <c r="BL129" s="8" t="s">
        <v>10818</v>
      </c>
      <c r="BM129" s="8" t="s">
        <v>10818</v>
      </c>
      <c r="BN129" s="8" t="s">
        <v>10818</v>
      </c>
      <c r="BO129" s="8" t="s">
        <v>10818</v>
      </c>
      <c r="BP129" s="8" t="s">
        <v>10818</v>
      </c>
      <c r="BQ129" s="8" t="s">
        <v>10818</v>
      </c>
      <c r="BR129" s="8" t="s">
        <v>10818</v>
      </c>
      <c r="BS129" s="8" t="s">
        <v>10818</v>
      </c>
      <c r="BT129" s="8" t="s">
        <v>10818</v>
      </c>
      <c r="BU129" s="8" t="s">
        <v>10818</v>
      </c>
      <c r="BV129" s="8" t="s">
        <v>10818</v>
      </c>
      <c r="BW129" s="8" t="s">
        <v>10818</v>
      </c>
      <c r="BX129" s="8" t="s">
        <v>10818</v>
      </c>
      <c r="BY129" s="8" t="s">
        <v>10818</v>
      </c>
      <c r="BZ129" s="8" t="s">
        <v>10818</v>
      </c>
      <c r="CA129" s="8" t="s">
        <v>10818</v>
      </c>
      <c r="CB129" s="8" t="s">
        <v>10818</v>
      </c>
      <c r="CC129" s="8" t="s">
        <v>10818</v>
      </c>
      <c r="CD129" s="8" t="s">
        <v>10818</v>
      </c>
      <c r="CE129" s="8" t="s">
        <v>10818</v>
      </c>
      <c r="CF129" s="8" t="s">
        <v>10818</v>
      </c>
      <c r="CG129" s="8" t="s">
        <v>10818</v>
      </c>
      <c r="CH129" s="8" t="s">
        <v>10818</v>
      </c>
      <c r="CI129" s="8" t="s">
        <v>10818</v>
      </c>
    </row>
    <row r="130" spans="1:87" x14ac:dyDescent="0.25">
      <c r="A130" s="8" t="s">
        <v>11209</v>
      </c>
      <c r="B130" s="8" t="s">
        <v>10817</v>
      </c>
      <c r="C130">
        <v>2017</v>
      </c>
      <c r="D130" s="8" t="s">
        <v>6232</v>
      </c>
      <c r="E130" s="8" t="s">
        <v>1175</v>
      </c>
      <c r="F130" s="8" t="s">
        <v>10818</v>
      </c>
      <c r="G130" s="8" t="s">
        <v>6233</v>
      </c>
      <c r="H130" s="8" t="s">
        <v>10818</v>
      </c>
      <c r="I130" s="8" t="s">
        <v>10818</v>
      </c>
      <c r="J130" s="8" t="s">
        <v>1834</v>
      </c>
      <c r="K130" s="8" t="s">
        <v>6231</v>
      </c>
      <c r="L130">
        <v>2017</v>
      </c>
      <c r="M130" s="9">
        <v>42936.548449074071</v>
      </c>
      <c r="N130" s="9">
        <v>44505.656226851854</v>
      </c>
      <c r="O130" s="8" t="s">
        <v>10818</v>
      </c>
      <c r="P130" s="8" t="s">
        <v>10818</v>
      </c>
      <c r="Q130" s="8" t="s">
        <v>11210</v>
      </c>
      <c r="R130" s="8" t="s">
        <v>10818</v>
      </c>
      <c r="S130" s="8" t="s">
        <v>10818</v>
      </c>
      <c r="T130" s="8" t="s">
        <v>10818</v>
      </c>
      <c r="U130" s="8" t="s">
        <v>10818</v>
      </c>
      <c r="V130" s="8" t="s">
        <v>1175</v>
      </c>
      <c r="W130" s="8" t="s">
        <v>10818</v>
      </c>
      <c r="X130" s="8" t="s">
        <v>10818</v>
      </c>
      <c r="Y130" s="8" t="s">
        <v>10818</v>
      </c>
      <c r="Z130" s="8" t="s">
        <v>10818</v>
      </c>
      <c r="AA130" s="8" t="s">
        <v>10819</v>
      </c>
      <c r="AB130" s="8" t="s">
        <v>10820</v>
      </c>
      <c r="AC130" s="8" t="s">
        <v>10818</v>
      </c>
      <c r="AD130" s="8" t="s">
        <v>10818</v>
      </c>
      <c r="AE130" s="8" t="s">
        <v>10818</v>
      </c>
      <c r="AF130" s="8" t="s">
        <v>10818</v>
      </c>
      <c r="AG130" s="8" t="s">
        <v>10818</v>
      </c>
      <c r="AH130" s="8" t="s">
        <v>10818</v>
      </c>
      <c r="AI130" s="8" t="s">
        <v>10818</v>
      </c>
      <c r="AJ130" s="8" t="s">
        <v>10818</v>
      </c>
      <c r="AK130" s="8" t="s">
        <v>10818</v>
      </c>
      <c r="AL130" s="8" t="s">
        <v>10818</v>
      </c>
      <c r="AM130" s="8" t="s">
        <v>10818</v>
      </c>
      <c r="AN130" s="8" t="s">
        <v>8088</v>
      </c>
      <c r="AO130" s="8" t="s">
        <v>10818</v>
      </c>
      <c r="AP130" s="8" t="s">
        <v>10818</v>
      </c>
      <c r="AQ130" s="8" t="s">
        <v>10818</v>
      </c>
      <c r="AR130" s="8" t="s">
        <v>10818</v>
      </c>
      <c r="AS130" s="8" t="s">
        <v>10818</v>
      </c>
      <c r="AT130" s="8" t="s">
        <v>10818</v>
      </c>
      <c r="AU130" s="8" t="s">
        <v>10818</v>
      </c>
      <c r="AV130" s="8" t="s">
        <v>10818</v>
      </c>
      <c r="AW130" s="8" t="s">
        <v>10818</v>
      </c>
      <c r="AX130" s="8" t="s">
        <v>10818</v>
      </c>
      <c r="AY130" s="8" t="s">
        <v>10818</v>
      </c>
      <c r="AZ130" s="8" t="s">
        <v>10818</v>
      </c>
      <c r="BA130" s="8" t="s">
        <v>10818</v>
      </c>
      <c r="BB130" s="8" t="s">
        <v>10818</v>
      </c>
      <c r="BC130" s="8" t="s">
        <v>10818</v>
      </c>
      <c r="BD130" s="8" t="s">
        <v>10818</v>
      </c>
      <c r="BE130" s="8" t="s">
        <v>10818</v>
      </c>
      <c r="BF130" s="8" t="s">
        <v>10818</v>
      </c>
      <c r="BG130" s="8" t="s">
        <v>10818</v>
      </c>
      <c r="BH130" s="8" t="s">
        <v>10818</v>
      </c>
      <c r="BI130">
        <v>1</v>
      </c>
      <c r="BJ130" s="8" t="s">
        <v>10818</v>
      </c>
      <c r="BK130" s="8" t="s">
        <v>10818</v>
      </c>
      <c r="BL130" s="8" t="s">
        <v>10818</v>
      </c>
      <c r="BM130" s="8" t="s">
        <v>10818</v>
      </c>
      <c r="BN130" s="8" t="s">
        <v>10818</v>
      </c>
      <c r="BO130" s="8" t="s">
        <v>10818</v>
      </c>
      <c r="BP130" s="8" t="s">
        <v>10818</v>
      </c>
      <c r="BQ130" s="8" t="s">
        <v>10818</v>
      </c>
      <c r="BR130" s="8" t="s">
        <v>10818</v>
      </c>
      <c r="BS130" s="8" t="s">
        <v>10818</v>
      </c>
      <c r="BT130" s="8" t="s">
        <v>10818</v>
      </c>
      <c r="BU130" s="8" t="s">
        <v>10818</v>
      </c>
      <c r="BV130" s="8" t="s">
        <v>10818</v>
      </c>
      <c r="BW130" s="8" t="s">
        <v>10818</v>
      </c>
      <c r="BX130" s="8" t="s">
        <v>10818</v>
      </c>
      <c r="BY130" s="8" t="s">
        <v>10818</v>
      </c>
      <c r="BZ130" s="8" t="s">
        <v>10818</v>
      </c>
      <c r="CA130" s="8" t="s">
        <v>10818</v>
      </c>
      <c r="CB130" s="8" t="s">
        <v>10818</v>
      </c>
      <c r="CC130" s="8" t="s">
        <v>10818</v>
      </c>
      <c r="CD130" s="8" t="s">
        <v>10818</v>
      </c>
      <c r="CE130" s="8" t="s">
        <v>10818</v>
      </c>
      <c r="CF130" s="8" t="s">
        <v>10818</v>
      </c>
      <c r="CG130" s="8" t="s">
        <v>10818</v>
      </c>
      <c r="CH130" s="8" t="s">
        <v>10818</v>
      </c>
      <c r="CI130" s="8" t="s">
        <v>10818</v>
      </c>
    </row>
    <row r="131" spans="1:87" x14ac:dyDescent="0.25">
      <c r="A131" s="8" t="s">
        <v>11211</v>
      </c>
      <c r="B131" s="8" t="s">
        <v>10817</v>
      </c>
      <c r="C131">
        <v>2016</v>
      </c>
      <c r="D131" s="8" t="s">
        <v>4350</v>
      </c>
      <c r="E131" s="8" t="s">
        <v>6272</v>
      </c>
      <c r="F131" s="8" t="s">
        <v>10818</v>
      </c>
      <c r="G131" s="8" t="s">
        <v>6273</v>
      </c>
      <c r="H131" s="8" t="s">
        <v>10818</v>
      </c>
      <c r="I131" s="8" t="s">
        <v>10818</v>
      </c>
      <c r="J131" s="8" t="s">
        <v>6706</v>
      </c>
      <c r="K131" s="8" t="s">
        <v>6557</v>
      </c>
      <c r="L131">
        <v>2016</v>
      </c>
      <c r="M131" s="9">
        <v>42978.386689814812</v>
      </c>
      <c r="N131" s="9">
        <v>44508.373865740738</v>
      </c>
      <c r="O131" s="8" t="s">
        <v>10818</v>
      </c>
      <c r="P131" s="8" t="s">
        <v>10818</v>
      </c>
      <c r="Q131" s="8" t="s">
        <v>11212</v>
      </c>
      <c r="R131" s="8" t="s">
        <v>10818</v>
      </c>
      <c r="S131" s="8" t="s">
        <v>10818</v>
      </c>
      <c r="T131" s="8" t="s">
        <v>10818</v>
      </c>
      <c r="U131" s="8" t="s">
        <v>10818</v>
      </c>
      <c r="V131" s="8" t="s">
        <v>6744</v>
      </c>
      <c r="W131" s="8" t="s">
        <v>10818</v>
      </c>
      <c r="X131" s="8" t="s">
        <v>10818</v>
      </c>
      <c r="Y131" s="8" t="s">
        <v>10818</v>
      </c>
      <c r="Z131" s="8" t="s">
        <v>10818</v>
      </c>
      <c r="AA131" s="8" t="s">
        <v>10819</v>
      </c>
      <c r="AB131" s="8" t="s">
        <v>10820</v>
      </c>
      <c r="AC131" s="8" t="s">
        <v>10818</v>
      </c>
      <c r="AD131" s="8" t="s">
        <v>10818</v>
      </c>
      <c r="AE131" s="8" t="s">
        <v>10818</v>
      </c>
      <c r="AF131" s="8" t="s">
        <v>10818</v>
      </c>
      <c r="AG131" s="8" t="s">
        <v>10818</v>
      </c>
      <c r="AH131" s="8" t="s">
        <v>10818</v>
      </c>
      <c r="AI131" s="8" t="s">
        <v>10818</v>
      </c>
      <c r="AJ131" s="8" t="s">
        <v>10818</v>
      </c>
      <c r="AK131" s="8" t="s">
        <v>10818</v>
      </c>
      <c r="AL131" s="8" t="s">
        <v>10818</v>
      </c>
      <c r="AM131" s="8" t="s">
        <v>10818</v>
      </c>
      <c r="AN131" s="8" t="s">
        <v>8382</v>
      </c>
      <c r="AO131" s="8" t="s">
        <v>10818</v>
      </c>
      <c r="AP131" s="8" t="s">
        <v>10818</v>
      </c>
      <c r="AQ131" s="8" t="s">
        <v>10818</v>
      </c>
      <c r="AR131" s="8" t="s">
        <v>10818</v>
      </c>
      <c r="AS131" s="8" t="s">
        <v>10818</v>
      </c>
      <c r="AT131" s="8" t="s">
        <v>10818</v>
      </c>
      <c r="AU131" s="8" t="s">
        <v>10818</v>
      </c>
      <c r="AV131" s="8" t="s">
        <v>10818</v>
      </c>
      <c r="AW131" s="8" t="s">
        <v>10818</v>
      </c>
      <c r="AX131" s="8" t="s">
        <v>10818</v>
      </c>
      <c r="AY131" s="8" t="s">
        <v>10818</v>
      </c>
      <c r="AZ131" s="8" t="s">
        <v>10818</v>
      </c>
      <c r="BA131" s="8" t="s">
        <v>10818</v>
      </c>
      <c r="BB131" s="8" t="s">
        <v>10818</v>
      </c>
      <c r="BC131" s="8" t="s">
        <v>10818</v>
      </c>
      <c r="BD131" s="8" t="s">
        <v>10818</v>
      </c>
      <c r="BE131" s="8" t="s">
        <v>10818</v>
      </c>
      <c r="BF131" s="8" t="s">
        <v>10818</v>
      </c>
      <c r="BG131" s="8" t="s">
        <v>10818</v>
      </c>
      <c r="BH131" s="8" t="s">
        <v>10818</v>
      </c>
      <c r="BI131">
        <v>1</v>
      </c>
      <c r="BJ131" s="8" t="s">
        <v>10818</v>
      </c>
      <c r="BK131" s="8" t="s">
        <v>10818</v>
      </c>
      <c r="BL131" s="8" t="s">
        <v>10818</v>
      </c>
      <c r="BM131" s="8" t="s">
        <v>10818</v>
      </c>
      <c r="BN131" s="8" t="s">
        <v>10818</v>
      </c>
      <c r="BO131" s="8" t="s">
        <v>10818</v>
      </c>
      <c r="BP131" s="8" t="s">
        <v>10818</v>
      </c>
      <c r="BQ131" s="8" t="s">
        <v>10818</v>
      </c>
      <c r="BR131" s="8" t="s">
        <v>10818</v>
      </c>
      <c r="BS131" s="8" t="s">
        <v>10818</v>
      </c>
      <c r="BT131" s="8" t="s">
        <v>10818</v>
      </c>
      <c r="BU131" s="8" t="s">
        <v>10818</v>
      </c>
      <c r="BV131" s="8" t="s">
        <v>10818</v>
      </c>
      <c r="BW131" s="8" t="s">
        <v>10818</v>
      </c>
      <c r="BX131" s="8" t="s">
        <v>10818</v>
      </c>
      <c r="BY131" s="8" t="s">
        <v>10818</v>
      </c>
      <c r="BZ131" s="8" t="s">
        <v>10818</v>
      </c>
      <c r="CA131" s="8" t="s">
        <v>10818</v>
      </c>
      <c r="CB131" s="8" t="s">
        <v>10818</v>
      </c>
      <c r="CC131" s="8" t="s">
        <v>10818</v>
      </c>
      <c r="CD131" s="8" t="s">
        <v>10818</v>
      </c>
      <c r="CE131" s="8" t="s">
        <v>10818</v>
      </c>
      <c r="CF131" s="8" t="s">
        <v>10818</v>
      </c>
      <c r="CG131" s="8" t="s">
        <v>10818</v>
      </c>
      <c r="CH131" s="8" t="s">
        <v>10818</v>
      </c>
      <c r="CI131" s="8" t="s">
        <v>10818</v>
      </c>
    </row>
    <row r="132" spans="1:87" x14ac:dyDescent="0.25">
      <c r="A132" s="8" t="s">
        <v>11213</v>
      </c>
      <c r="B132" s="8" t="s">
        <v>10817</v>
      </c>
      <c r="C132">
        <v>2015</v>
      </c>
      <c r="D132" s="8" t="s">
        <v>3977</v>
      </c>
      <c r="E132" s="8" t="s">
        <v>3978</v>
      </c>
      <c r="F132" s="8" t="s">
        <v>10818</v>
      </c>
      <c r="G132" s="8" t="s">
        <v>3979</v>
      </c>
      <c r="H132" s="8" t="s">
        <v>10818</v>
      </c>
      <c r="I132" s="8" t="s">
        <v>10818</v>
      </c>
      <c r="J132" s="8" t="s">
        <v>1460</v>
      </c>
      <c r="K132" s="8" t="s">
        <v>7297</v>
      </c>
      <c r="L132">
        <v>2015</v>
      </c>
      <c r="M132" s="9">
        <v>42811.578599537039</v>
      </c>
      <c r="N132" s="9">
        <v>44055.575567129628</v>
      </c>
      <c r="O132" s="8" t="s">
        <v>10818</v>
      </c>
      <c r="P132" s="8" t="s">
        <v>10818</v>
      </c>
      <c r="Q132" s="8" t="s">
        <v>10818</v>
      </c>
      <c r="R132" s="8" t="s">
        <v>10818</v>
      </c>
      <c r="S132" s="8" t="s">
        <v>10818</v>
      </c>
      <c r="T132" s="8" t="s">
        <v>10818</v>
      </c>
      <c r="U132" s="8" t="s">
        <v>10818</v>
      </c>
      <c r="V132" s="8" t="s">
        <v>6624</v>
      </c>
      <c r="W132" s="8" t="s">
        <v>10818</v>
      </c>
      <c r="X132" s="8" t="s">
        <v>10818</v>
      </c>
      <c r="Y132" s="8" t="s">
        <v>10818</v>
      </c>
      <c r="Z132" s="8" t="s">
        <v>10818</v>
      </c>
      <c r="AA132" s="8" t="s">
        <v>10819</v>
      </c>
      <c r="AB132" s="8" t="s">
        <v>10820</v>
      </c>
      <c r="AC132" s="8" t="s">
        <v>10818</v>
      </c>
      <c r="AD132" s="8" t="s">
        <v>10818</v>
      </c>
      <c r="AE132" s="8" t="s">
        <v>10818</v>
      </c>
      <c r="AF132" s="8" t="s">
        <v>10818</v>
      </c>
      <c r="AG132" s="8" t="s">
        <v>10818</v>
      </c>
      <c r="AH132" s="8" t="s">
        <v>10818</v>
      </c>
      <c r="AI132" s="8" t="s">
        <v>10818</v>
      </c>
      <c r="AJ132" s="8" t="s">
        <v>10818</v>
      </c>
      <c r="AK132" s="8" t="s">
        <v>10818</v>
      </c>
      <c r="AL132" s="8" t="s">
        <v>10818</v>
      </c>
      <c r="AM132" s="8" t="s">
        <v>10818</v>
      </c>
      <c r="AN132" s="8" t="s">
        <v>11214</v>
      </c>
      <c r="AO132" s="8" t="s">
        <v>10818</v>
      </c>
      <c r="AP132" s="8" t="s">
        <v>10818</v>
      </c>
      <c r="AQ132" s="8" t="s">
        <v>10818</v>
      </c>
      <c r="AR132" s="8" t="s">
        <v>10818</v>
      </c>
      <c r="AS132" s="8" t="s">
        <v>10818</v>
      </c>
      <c r="AT132" s="8" t="s">
        <v>10818</v>
      </c>
      <c r="AU132" s="8" t="s">
        <v>10818</v>
      </c>
      <c r="AV132" s="8" t="s">
        <v>10818</v>
      </c>
      <c r="AW132" s="8" t="s">
        <v>10818</v>
      </c>
      <c r="AX132" s="8" t="s">
        <v>10818</v>
      </c>
      <c r="AY132" s="8" t="s">
        <v>10818</v>
      </c>
      <c r="AZ132" s="8" t="s">
        <v>10818</v>
      </c>
      <c r="BA132" s="8" t="s">
        <v>10818</v>
      </c>
      <c r="BB132" s="8" t="s">
        <v>10818</v>
      </c>
      <c r="BC132" s="8" t="s">
        <v>10818</v>
      </c>
      <c r="BD132" s="8" t="s">
        <v>10818</v>
      </c>
      <c r="BE132" s="8" t="s">
        <v>10818</v>
      </c>
      <c r="BF132" s="8" t="s">
        <v>10818</v>
      </c>
      <c r="BG132" s="8" t="s">
        <v>10818</v>
      </c>
      <c r="BH132" s="8" t="s">
        <v>10818</v>
      </c>
      <c r="BJ132" s="8" t="s">
        <v>10818</v>
      </c>
      <c r="BK132" s="8" t="s">
        <v>10818</v>
      </c>
      <c r="BL132" s="8" t="s">
        <v>10818</v>
      </c>
      <c r="BM132" s="8" t="s">
        <v>10818</v>
      </c>
      <c r="BN132" s="8" t="s">
        <v>10818</v>
      </c>
      <c r="BO132" s="8" t="s">
        <v>10818</v>
      </c>
      <c r="BP132" s="8" t="s">
        <v>10818</v>
      </c>
      <c r="BQ132" s="8" t="s">
        <v>10818</v>
      </c>
      <c r="BR132" s="8" t="s">
        <v>10818</v>
      </c>
      <c r="BS132" s="8" t="s">
        <v>10818</v>
      </c>
      <c r="BT132" s="8" t="s">
        <v>10818</v>
      </c>
      <c r="BU132" s="8" t="s">
        <v>10818</v>
      </c>
      <c r="BV132" s="8" t="s">
        <v>10818</v>
      </c>
      <c r="BW132" s="8" t="s">
        <v>10818</v>
      </c>
      <c r="BX132" s="8" t="s">
        <v>10818</v>
      </c>
      <c r="BY132" s="8" t="s">
        <v>10818</v>
      </c>
      <c r="BZ132" s="8" t="s">
        <v>10818</v>
      </c>
      <c r="CA132" s="8" t="s">
        <v>10818</v>
      </c>
      <c r="CB132" s="8" t="s">
        <v>10818</v>
      </c>
      <c r="CC132" s="8" t="s">
        <v>10818</v>
      </c>
      <c r="CD132" s="8" t="s">
        <v>10818</v>
      </c>
      <c r="CE132" s="8" t="s">
        <v>10818</v>
      </c>
      <c r="CF132" s="8" t="s">
        <v>10818</v>
      </c>
      <c r="CG132" s="8" t="s">
        <v>10818</v>
      </c>
      <c r="CH132" s="8" t="s">
        <v>10818</v>
      </c>
      <c r="CI132" s="8" t="s">
        <v>10818</v>
      </c>
    </row>
    <row r="133" spans="1:87" x14ac:dyDescent="0.25">
      <c r="A133" s="8" t="s">
        <v>11215</v>
      </c>
      <c r="B133" s="8" t="s">
        <v>10817</v>
      </c>
      <c r="C133">
        <v>2012</v>
      </c>
      <c r="D133" s="8" t="s">
        <v>2655</v>
      </c>
      <c r="E133" s="8" t="s">
        <v>7076</v>
      </c>
      <c r="F133" s="8" t="s">
        <v>10818</v>
      </c>
      <c r="G133" s="8" t="s">
        <v>6274</v>
      </c>
      <c r="H133" s="8" t="s">
        <v>10818</v>
      </c>
      <c r="I133" s="8" t="s">
        <v>10818</v>
      </c>
      <c r="J133" s="8" t="s">
        <v>1713</v>
      </c>
      <c r="K133" s="8" t="s">
        <v>7311</v>
      </c>
      <c r="L133">
        <v>2012</v>
      </c>
      <c r="M133" s="9">
        <v>42990.280219907407</v>
      </c>
      <c r="N133" s="9">
        <v>44061.506921296299</v>
      </c>
      <c r="O133" s="8" t="s">
        <v>10818</v>
      </c>
      <c r="P133" s="8" t="s">
        <v>10818</v>
      </c>
      <c r="Q133" s="8" t="s">
        <v>10818</v>
      </c>
      <c r="R133" s="8" t="s">
        <v>10818</v>
      </c>
      <c r="S133" s="8" t="s">
        <v>10818</v>
      </c>
      <c r="T133" s="8" t="s">
        <v>10818</v>
      </c>
      <c r="U133" s="8" t="s">
        <v>10818</v>
      </c>
      <c r="V133" s="8" t="s">
        <v>4324</v>
      </c>
      <c r="W133" s="8" t="s">
        <v>10818</v>
      </c>
      <c r="X133" s="8" t="s">
        <v>10818</v>
      </c>
      <c r="Y133" s="8" t="s">
        <v>10818</v>
      </c>
      <c r="Z133" s="8" t="s">
        <v>10818</v>
      </c>
      <c r="AA133" s="8" t="s">
        <v>10825</v>
      </c>
      <c r="AB133" s="8" t="s">
        <v>10820</v>
      </c>
      <c r="AC133" s="8" t="s">
        <v>10818</v>
      </c>
      <c r="AD133" s="8" t="s">
        <v>10818</v>
      </c>
      <c r="AE133" s="8" t="s">
        <v>10818</v>
      </c>
      <c r="AF133" s="8" t="s">
        <v>10818</v>
      </c>
      <c r="AG133" s="8" t="s">
        <v>10818</v>
      </c>
      <c r="AH133" s="8" t="s">
        <v>10818</v>
      </c>
      <c r="AI133" s="8" t="s">
        <v>10818</v>
      </c>
      <c r="AJ133" s="8" t="s">
        <v>10818</v>
      </c>
      <c r="AK133" s="8" t="s">
        <v>10818</v>
      </c>
      <c r="AL133" s="8" t="s">
        <v>10818</v>
      </c>
      <c r="AM133" s="8" t="s">
        <v>10818</v>
      </c>
      <c r="AN133" s="8" t="s">
        <v>11216</v>
      </c>
      <c r="AO133" s="8" t="s">
        <v>10818</v>
      </c>
      <c r="AP133" s="8" t="s">
        <v>10818</v>
      </c>
      <c r="AQ133" s="8" t="s">
        <v>10818</v>
      </c>
      <c r="AR133" s="8" t="s">
        <v>10818</v>
      </c>
      <c r="AS133" s="8" t="s">
        <v>10818</v>
      </c>
      <c r="AT133" s="8" t="s">
        <v>10818</v>
      </c>
      <c r="AU133" s="8" t="s">
        <v>10818</v>
      </c>
      <c r="AV133" s="8" t="s">
        <v>10818</v>
      </c>
      <c r="AW133" s="8" t="s">
        <v>10818</v>
      </c>
      <c r="AX133" s="8" t="s">
        <v>10818</v>
      </c>
      <c r="AY133" s="8" t="s">
        <v>10818</v>
      </c>
      <c r="AZ133" s="8" t="s">
        <v>10818</v>
      </c>
      <c r="BA133" s="8" t="s">
        <v>10818</v>
      </c>
      <c r="BB133" s="8" t="s">
        <v>10818</v>
      </c>
      <c r="BC133" s="8" t="s">
        <v>10818</v>
      </c>
      <c r="BD133" s="8" t="s">
        <v>10818</v>
      </c>
      <c r="BE133" s="8" t="s">
        <v>10818</v>
      </c>
      <c r="BF133" s="8" t="s">
        <v>10818</v>
      </c>
      <c r="BG133" s="8" t="s">
        <v>10818</v>
      </c>
      <c r="BH133" s="8" t="s">
        <v>10818</v>
      </c>
      <c r="BI133">
        <v>3</v>
      </c>
      <c r="BJ133" s="8" t="s">
        <v>10818</v>
      </c>
      <c r="BK133" s="8" t="s">
        <v>10818</v>
      </c>
      <c r="BL133" s="8" t="s">
        <v>10818</v>
      </c>
      <c r="BM133" s="8" t="s">
        <v>10818</v>
      </c>
      <c r="BN133" s="8" t="s">
        <v>10818</v>
      </c>
      <c r="BO133" s="8" t="s">
        <v>10818</v>
      </c>
      <c r="BP133" s="8" t="s">
        <v>10818</v>
      </c>
      <c r="BQ133" s="8" t="s">
        <v>10818</v>
      </c>
      <c r="BR133" s="8" t="s">
        <v>10818</v>
      </c>
      <c r="BS133" s="8" t="s">
        <v>10818</v>
      </c>
      <c r="BT133" s="8" t="s">
        <v>10818</v>
      </c>
      <c r="BU133" s="8" t="s">
        <v>10818</v>
      </c>
      <c r="BV133" s="8" t="s">
        <v>10818</v>
      </c>
      <c r="BW133" s="8" t="s">
        <v>10818</v>
      </c>
      <c r="BX133" s="8" t="s">
        <v>10818</v>
      </c>
      <c r="BY133" s="8" t="s">
        <v>10818</v>
      </c>
      <c r="BZ133" s="8" t="s">
        <v>10818</v>
      </c>
      <c r="CA133" s="8" t="s">
        <v>10818</v>
      </c>
      <c r="CB133" s="8" t="s">
        <v>10818</v>
      </c>
      <c r="CC133" s="8" t="s">
        <v>10818</v>
      </c>
      <c r="CD133" s="8" t="s">
        <v>10818</v>
      </c>
      <c r="CE133" s="8" t="s">
        <v>10818</v>
      </c>
      <c r="CF133" s="8" t="s">
        <v>10818</v>
      </c>
      <c r="CG133" s="8" t="s">
        <v>10818</v>
      </c>
      <c r="CH133" s="8" t="s">
        <v>10818</v>
      </c>
      <c r="CI133" s="8" t="s">
        <v>10818</v>
      </c>
    </row>
    <row r="134" spans="1:87" x14ac:dyDescent="0.25">
      <c r="A134" s="8" t="s">
        <v>11217</v>
      </c>
      <c r="B134" s="8" t="s">
        <v>10817</v>
      </c>
      <c r="C134">
        <v>2017</v>
      </c>
      <c r="D134" s="8" t="s">
        <v>6281</v>
      </c>
      <c r="E134" s="8" t="s">
        <v>8383</v>
      </c>
      <c r="F134" s="8" t="s">
        <v>10818</v>
      </c>
      <c r="G134" s="8" t="s">
        <v>6282</v>
      </c>
      <c r="H134" s="8" t="s">
        <v>10818</v>
      </c>
      <c r="I134" s="8" t="s">
        <v>10818</v>
      </c>
      <c r="J134" s="8" t="s">
        <v>6279</v>
      </c>
      <c r="K134" s="8" t="s">
        <v>6280</v>
      </c>
      <c r="L134">
        <v>2017</v>
      </c>
      <c r="M134" s="9">
        <v>42993.415509259263</v>
      </c>
      <c r="N134" s="9">
        <v>44505.541898148149</v>
      </c>
      <c r="O134" s="8" t="s">
        <v>10818</v>
      </c>
      <c r="P134" s="8" t="s">
        <v>10818</v>
      </c>
      <c r="Q134" s="8" t="s">
        <v>11218</v>
      </c>
      <c r="R134" s="8" t="s">
        <v>10818</v>
      </c>
      <c r="S134" s="8" t="s">
        <v>10818</v>
      </c>
      <c r="T134" s="8" t="s">
        <v>10818</v>
      </c>
      <c r="U134" s="8" t="s">
        <v>10818</v>
      </c>
      <c r="V134" s="8" t="s">
        <v>6745</v>
      </c>
      <c r="W134" s="8" t="s">
        <v>10818</v>
      </c>
      <c r="X134" s="8" t="s">
        <v>10969</v>
      </c>
      <c r="Y134" s="8" t="s">
        <v>10818</v>
      </c>
      <c r="Z134" s="8" t="s">
        <v>10818</v>
      </c>
      <c r="AA134" s="8" t="s">
        <v>10819</v>
      </c>
      <c r="AB134" s="8" t="s">
        <v>10820</v>
      </c>
      <c r="AC134" s="8" t="s">
        <v>10818</v>
      </c>
      <c r="AD134" s="8" t="s">
        <v>10818</v>
      </c>
      <c r="AE134" s="8" t="s">
        <v>10818</v>
      </c>
      <c r="AF134" s="8" t="s">
        <v>10818</v>
      </c>
      <c r="AG134" s="8" t="s">
        <v>10818</v>
      </c>
      <c r="AH134" s="8" t="s">
        <v>10818</v>
      </c>
      <c r="AI134" s="8" t="s">
        <v>11219</v>
      </c>
      <c r="AJ134" s="8" t="s">
        <v>10818</v>
      </c>
      <c r="AK134" s="8" t="s">
        <v>10818</v>
      </c>
      <c r="AL134" s="8" t="s">
        <v>10818</v>
      </c>
      <c r="AM134" s="8" t="s">
        <v>10818</v>
      </c>
      <c r="AN134" s="8" t="s">
        <v>11220</v>
      </c>
      <c r="AO134" s="8" t="s">
        <v>10818</v>
      </c>
      <c r="AP134" s="8" t="s">
        <v>10818</v>
      </c>
      <c r="AQ134" s="8" t="s">
        <v>10818</v>
      </c>
      <c r="AR134" s="8" t="s">
        <v>10818</v>
      </c>
      <c r="AS134" s="8" t="s">
        <v>10818</v>
      </c>
      <c r="AT134" s="8" t="s">
        <v>10818</v>
      </c>
      <c r="AU134" s="8" t="s">
        <v>10818</v>
      </c>
      <c r="AV134" s="8" t="s">
        <v>10818</v>
      </c>
      <c r="AW134" s="8" t="s">
        <v>10818</v>
      </c>
      <c r="AX134" s="8" t="s">
        <v>10818</v>
      </c>
      <c r="AY134" s="8" t="s">
        <v>10818</v>
      </c>
      <c r="AZ134" s="8" t="s">
        <v>10818</v>
      </c>
      <c r="BA134" s="8" t="s">
        <v>10818</v>
      </c>
      <c r="BB134" s="8" t="s">
        <v>10818</v>
      </c>
      <c r="BC134" s="8" t="s">
        <v>10818</v>
      </c>
      <c r="BD134" s="8" t="s">
        <v>10818</v>
      </c>
      <c r="BE134" s="8" t="s">
        <v>10818</v>
      </c>
      <c r="BF134" s="8" t="s">
        <v>10818</v>
      </c>
      <c r="BG134" s="8" t="s">
        <v>10818</v>
      </c>
      <c r="BH134" s="8" t="s">
        <v>10818</v>
      </c>
      <c r="BI134">
        <v>1</v>
      </c>
      <c r="BJ134" s="8" t="s">
        <v>10818</v>
      </c>
      <c r="BK134" s="8" t="s">
        <v>10818</v>
      </c>
      <c r="BL134" s="8" t="s">
        <v>10818</v>
      </c>
      <c r="BM134" s="8" t="s">
        <v>10818</v>
      </c>
      <c r="BN134" s="8" t="s">
        <v>10818</v>
      </c>
      <c r="BO134" s="8" t="s">
        <v>10818</v>
      </c>
      <c r="BP134" s="8" t="s">
        <v>10818</v>
      </c>
      <c r="BQ134" s="8" t="s">
        <v>10818</v>
      </c>
      <c r="BR134" s="8" t="s">
        <v>10818</v>
      </c>
      <c r="BS134" s="8" t="s">
        <v>10818</v>
      </c>
      <c r="BT134" s="8" t="s">
        <v>10818</v>
      </c>
      <c r="BU134" s="8" t="s">
        <v>10818</v>
      </c>
      <c r="BV134" s="8" t="s">
        <v>10818</v>
      </c>
      <c r="BW134" s="8" t="s">
        <v>10818</v>
      </c>
      <c r="BX134" s="8" t="s">
        <v>10818</v>
      </c>
      <c r="BY134" s="8" t="s">
        <v>10818</v>
      </c>
      <c r="BZ134" s="8" t="s">
        <v>10818</v>
      </c>
      <c r="CA134" s="8" t="s">
        <v>10818</v>
      </c>
      <c r="CB134" s="8" t="s">
        <v>10818</v>
      </c>
      <c r="CC134" s="8" t="s">
        <v>10818</v>
      </c>
      <c r="CD134" s="8" t="s">
        <v>10818</v>
      </c>
      <c r="CE134" s="8" t="s">
        <v>10818</v>
      </c>
      <c r="CF134" s="8" t="s">
        <v>10818</v>
      </c>
      <c r="CG134" s="8" t="s">
        <v>10818</v>
      </c>
      <c r="CH134" s="8" t="s">
        <v>10818</v>
      </c>
      <c r="CI134" s="8" t="s">
        <v>10818</v>
      </c>
    </row>
    <row r="135" spans="1:87" x14ac:dyDescent="0.25">
      <c r="A135" s="8" t="s">
        <v>11221</v>
      </c>
      <c r="B135" s="8" t="s">
        <v>10817</v>
      </c>
      <c r="C135">
        <v>2010</v>
      </c>
      <c r="D135" s="8" t="s">
        <v>4543</v>
      </c>
      <c r="E135" s="8" t="s">
        <v>4544</v>
      </c>
      <c r="F135" s="8" t="s">
        <v>10818</v>
      </c>
      <c r="G135" s="8" t="s">
        <v>4545</v>
      </c>
      <c r="H135" s="8" t="s">
        <v>10818</v>
      </c>
      <c r="I135" s="8" t="s">
        <v>10818</v>
      </c>
      <c r="J135" s="8" t="s">
        <v>2261</v>
      </c>
      <c r="K135" s="8" t="s">
        <v>6517</v>
      </c>
      <c r="L135">
        <v>2010</v>
      </c>
      <c r="M135" s="9">
        <v>42811.578599537039</v>
      </c>
      <c r="N135" s="9">
        <v>44075.589039351849</v>
      </c>
      <c r="O135" s="8" t="s">
        <v>10818</v>
      </c>
      <c r="P135" s="8" t="s">
        <v>10818</v>
      </c>
      <c r="Q135" s="8" t="s">
        <v>10818</v>
      </c>
      <c r="R135" s="8" t="s">
        <v>10818</v>
      </c>
      <c r="S135" s="8" t="s">
        <v>10818</v>
      </c>
      <c r="T135" s="8" t="s">
        <v>10818</v>
      </c>
      <c r="U135" s="8" t="s">
        <v>10818</v>
      </c>
      <c r="V135" s="8" t="s">
        <v>4546</v>
      </c>
      <c r="W135" s="8" t="s">
        <v>10818</v>
      </c>
      <c r="X135" s="8" t="s">
        <v>10818</v>
      </c>
      <c r="Y135" s="8" t="s">
        <v>10818</v>
      </c>
      <c r="Z135" s="8" t="s">
        <v>10818</v>
      </c>
      <c r="AA135" s="8" t="s">
        <v>10825</v>
      </c>
      <c r="AB135" s="8" t="s">
        <v>10820</v>
      </c>
      <c r="AC135" s="8" t="s">
        <v>10818</v>
      </c>
      <c r="AD135" s="8" t="s">
        <v>10818</v>
      </c>
      <c r="AE135" s="8" t="s">
        <v>10818</v>
      </c>
      <c r="AF135" s="8" t="s">
        <v>10818</v>
      </c>
      <c r="AG135" s="8" t="s">
        <v>10818</v>
      </c>
      <c r="AH135" s="8" t="s">
        <v>10818</v>
      </c>
      <c r="AI135" s="8" t="s">
        <v>10818</v>
      </c>
      <c r="AJ135" s="8" t="s">
        <v>10818</v>
      </c>
      <c r="AK135" s="8" t="s">
        <v>10818</v>
      </c>
      <c r="AL135" s="8" t="s">
        <v>10818</v>
      </c>
      <c r="AM135" s="8" t="s">
        <v>10818</v>
      </c>
      <c r="AN135" s="8" t="s">
        <v>11222</v>
      </c>
      <c r="AO135" s="8" t="s">
        <v>10818</v>
      </c>
      <c r="AP135" s="8" t="s">
        <v>10818</v>
      </c>
      <c r="AQ135" s="8" t="s">
        <v>10818</v>
      </c>
      <c r="AR135" s="8" t="s">
        <v>10818</v>
      </c>
      <c r="AS135" s="8" t="s">
        <v>10818</v>
      </c>
      <c r="AT135" s="8" t="s">
        <v>10818</v>
      </c>
      <c r="AU135" s="8" t="s">
        <v>10818</v>
      </c>
      <c r="AV135" s="8" t="s">
        <v>10818</v>
      </c>
      <c r="AW135" s="8" t="s">
        <v>10818</v>
      </c>
      <c r="AX135" s="8" t="s">
        <v>10818</v>
      </c>
      <c r="AY135" s="8" t="s">
        <v>10818</v>
      </c>
      <c r="AZ135" s="8" t="s">
        <v>10818</v>
      </c>
      <c r="BA135" s="8" t="s">
        <v>10818</v>
      </c>
      <c r="BB135" s="8" t="s">
        <v>10818</v>
      </c>
      <c r="BC135" s="8" t="s">
        <v>10818</v>
      </c>
      <c r="BD135" s="8" t="s">
        <v>10818</v>
      </c>
      <c r="BE135" s="8" t="s">
        <v>10818</v>
      </c>
      <c r="BF135" s="8" t="s">
        <v>10818</v>
      </c>
      <c r="BG135" s="8" t="s">
        <v>10818</v>
      </c>
      <c r="BH135" s="8" t="s">
        <v>10818</v>
      </c>
      <c r="BI135">
        <v>3</v>
      </c>
      <c r="BJ135" s="8" t="s">
        <v>10818</v>
      </c>
      <c r="BK135" s="8" t="s">
        <v>10818</v>
      </c>
      <c r="BL135" s="8" t="s">
        <v>10818</v>
      </c>
      <c r="BM135" s="8" t="s">
        <v>10818</v>
      </c>
      <c r="BN135" s="8" t="s">
        <v>10818</v>
      </c>
      <c r="BO135" s="8" t="s">
        <v>10818</v>
      </c>
      <c r="BP135" s="8" t="s">
        <v>10818</v>
      </c>
      <c r="BQ135" s="8" t="s">
        <v>10818</v>
      </c>
      <c r="BR135" s="8" t="s">
        <v>10818</v>
      </c>
      <c r="BS135" s="8" t="s">
        <v>10818</v>
      </c>
      <c r="BT135" s="8" t="s">
        <v>10818</v>
      </c>
      <c r="BU135" s="8" t="s">
        <v>10818</v>
      </c>
      <c r="BV135" s="8" t="s">
        <v>10818</v>
      </c>
      <c r="BW135" s="8" t="s">
        <v>10818</v>
      </c>
      <c r="BX135" s="8" t="s">
        <v>10818</v>
      </c>
      <c r="BY135" s="8" t="s">
        <v>10818</v>
      </c>
      <c r="BZ135" s="8" t="s">
        <v>10818</v>
      </c>
      <c r="CA135" s="8" t="s">
        <v>10818</v>
      </c>
      <c r="CB135" s="8" t="s">
        <v>10818</v>
      </c>
      <c r="CC135" s="8" t="s">
        <v>10818</v>
      </c>
      <c r="CD135" s="8" t="s">
        <v>10818</v>
      </c>
      <c r="CE135" s="8" t="s">
        <v>10818</v>
      </c>
      <c r="CF135" s="8" t="s">
        <v>10818</v>
      </c>
      <c r="CG135" s="8" t="s">
        <v>10818</v>
      </c>
      <c r="CH135" s="8" t="s">
        <v>10818</v>
      </c>
      <c r="CI135" s="8" t="s">
        <v>10818</v>
      </c>
    </row>
    <row r="136" spans="1:87" x14ac:dyDescent="0.25">
      <c r="A136" s="8" t="s">
        <v>11223</v>
      </c>
      <c r="B136" s="8" t="s">
        <v>10817</v>
      </c>
      <c r="C136">
        <v>2015</v>
      </c>
      <c r="D136" s="8" t="s">
        <v>4064</v>
      </c>
      <c r="E136" s="8" t="s">
        <v>8214</v>
      </c>
      <c r="F136" s="8" t="s">
        <v>10818</v>
      </c>
      <c r="G136" s="8" t="s">
        <v>4065</v>
      </c>
      <c r="H136" s="8" t="s">
        <v>10818</v>
      </c>
      <c r="I136" s="8" t="s">
        <v>10818</v>
      </c>
      <c r="J136" s="8" t="s">
        <v>4062</v>
      </c>
      <c r="K136" s="8" t="s">
        <v>4063</v>
      </c>
      <c r="L136">
        <v>2015</v>
      </c>
      <c r="M136" s="9">
        <v>42811.578599537039</v>
      </c>
      <c r="N136" s="9">
        <v>44508.58021990741</v>
      </c>
      <c r="O136" s="8" t="s">
        <v>10818</v>
      </c>
      <c r="P136" s="8" t="s">
        <v>10818</v>
      </c>
      <c r="Q136" s="8" t="s">
        <v>10850</v>
      </c>
      <c r="R136" s="8" t="s">
        <v>10818</v>
      </c>
      <c r="S136" s="8" t="s">
        <v>10818</v>
      </c>
      <c r="T136" s="8" t="s">
        <v>10818</v>
      </c>
      <c r="U136" s="8" t="s">
        <v>10818</v>
      </c>
      <c r="V136" s="8" t="s">
        <v>7025</v>
      </c>
      <c r="W136" s="8" t="s">
        <v>10818</v>
      </c>
      <c r="X136" s="8" t="s">
        <v>10969</v>
      </c>
      <c r="Y136" s="8" t="s">
        <v>10818</v>
      </c>
      <c r="Z136" s="8" t="s">
        <v>10818</v>
      </c>
      <c r="AA136" s="8" t="s">
        <v>10819</v>
      </c>
      <c r="AB136" s="8" t="s">
        <v>10820</v>
      </c>
      <c r="AC136" s="8" t="s">
        <v>10818</v>
      </c>
      <c r="AD136" s="8" t="s">
        <v>10818</v>
      </c>
      <c r="AE136" s="8" t="s">
        <v>10818</v>
      </c>
      <c r="AF136" s="8" t="s">
        <v>10818</v>
      </c>
      <c r="AG136" s="8" t="s">
        <v>10818</v>
      </c>
      <c r="AH136" s="8" t="s">
        <v>10818</v>
      </c>
      <c r="AI136" s="8" t="s">
        <v>10818</v>
      </c>
      <c r="AJ136" s="8" t="s">
        <v>10818</v>
      </c>
      <c r="AK136" s="8" t="s">
        <v>10818</v>
      </c>
      <c r="AL136" s="8" t="s">
        <v>10818</v>
      </c>
      <c r="AM136" s="8" t="s">
        <v>10818</v>
      </c>
      <c r="AN136" s="8" t="s">
        <v>11220</v>
      </c>
      <c r="AO136" s="8" t="s">
        <v>10818</v>
      </c>
      <c r="AP136" s="8" t="s">
        <v>10818</v>
      </c>
      <c r="AQ136" s="8" t="s">
        <v>10818</v>
      </c>
      <c r="AR136" s="8" t="s">
        <v>10818</v>
      </c>
      <c r="AS136" s="8" t="s">
        <v>10818</v>
      </c>
      <c r="AT136" s="8" t="s">
        <v>10818</v>
      </c>
      <c r="AU136" s="8" t="s">
        <v>10818</v>
      </c>
      <c r="AV136" s="8" t="s">
        <v>10818</v>
      </c>
      <c r="AW136" s="8" t="s">
        <v>10818</v>
      </c>
      <c r="AX136" s="8" t="s">
        <v>10818</v>
      </c>
      <c r="AY136" s="8" t="s">
        <v>10818</v>
      </c>
      <c r="AZ136" s="8" t="s">
        <v>10818</v>
      </c>
      <c r="BA136" s="8" t="s">
        <v>10818</v>
      </c>
      <c r="BB136" s="8" t="s">
        <v>10818</v>
      </c>
      <c r="BC136" s="8" t="s">
        <v>10818</v>
      </c>
      <c r="BD136" s="8" t="s">
        <v>10818</v>
      </c>
      <c r="BE136" s="8" t="s">
        <v>10818</v>
      </c>
      <c r="BF136" s="8" t="s">
        <v>10818</v>
      </c>
      <c r="BG136" s="8" t="s">
        <v>10818</v>
      </c>
      <c r="BH136" s="8" t="s">
        <v>10818</v>
      </c>
      <c r="BI136">
        <v>1</v>
      </c>
      <c r="BJ136" s="8" t="s">
        <v>10818</v>
      </c>
      <c r="BK136" s="8" t="s">
        <v>10818</v>
      </c>
      <c r="BL136" s="8" t="s">
        <v>10818</v>
      </c>
      <c r="BM136" s="8" t="s">
        <v>10818</v>
      </c>
      <c r="BN136" s="8" t="s">
        <v>10818</v>
      </c>
      <c r="BO136" s="8" t="s">
        <v>10818</v>
      </c>
      <c r="BP136" s="8" t="s">
        <v>10818</v>
      </c>
      <c r="BQ136" s="8" t="s">
        <v>10818</v>
      </c>
      <c r="BR136" s="8" t="s">
        <v>10818</v>
      </c>
      <c r="BS136" s="8" t="s">
        <v>10818</v>
      </c>
      <c r="BT136" s="8" t="s">
        <v>10818</v>
      </c>
      <c r="BU136" s="8" t="s">
        <v>10818</v>
      </c>
      <c r="BV136" s="8" t="s">
        <v>10818</v>
      </c>
      <c r="BW136" s="8" t="s">
        <v>10818</v>
      </c>
      <c r="BX136" s="8" t="s">
        <v>10818</v>
      </c>
      <c r="BY136" s="8" t="s">
        <v>10818</v>
      </c>
      <c r="BZ136" s="8" t="s">
        <v>10818</v>
      </c>
      <c r="CA136" s="8" t="s">
        <v>10818</v>
      </c>
      <c r="CB136" s="8" t="s">
        <v>10818</v>
      </c>
      <c r="CC136" s="8" t="s">
        <v>10818</v>
      </c>
      <c r="CD136" s="8" t="s">
        <v>10818</v>
      </c>
      <c r="CE136" s="8" t="s">
        <v>10818</v>
      </c>
      <c r="CF136" s="8" t="s">
        <v>10818</v>
      </c>
      <c r="CG136" s="8" t="s">
        <v>10818</v>
      </c>
      <c r="CH136" s="8" t="s">
        <v>10818</v>
      </c>
      <c r="CI136" s="8" t="s">
        <v>10818</v>
      </c>
    </row>
    <row r="137" spans="1:87" x14ac:dyDescent="0.25">
      <c r="A137" s="8" t="s">
        <v>11224</v>
      </c>
      <c r="B137" s="8" t="s">
        <v>10817</v>
      </c>
      <c r="C137">
        <v>2014</v>
      </c>
      <c r="D137" s="8" t="s">
        <v>4053</v>
      </c>
      <c r="E137" s="8" t="s">
        <v>11225</v>
      </c>
      <c r="F137" s="8" t="s">
        <v>10818</v>
      </c>
      <c r="G137" s="8" t="s">
        <v>4054</v>
      </c>
      <c r="H137" s="8" t="s">
        <v>10818</v>
      </c>
      <c r="I137" s="8" t="s">
        <v>10818</v>
      </c>
      <c r="J137" s="8" t="s">
        <v>2111</v>
      </c>
      <c r="K137" s="8" t="s">
        <v>6510</v>
      </c>
      <c r="L137">
        <v>2014</v>
      </c>
      <c r="M137" s="9">
        <v>42811.578599537039</v>
      </c>
      <c r="N137" s="9">
        <v>44643.551921296297</v>
      </c>
      <c r="O137" s="8" t="s">
        <v>10818</v>
      </c>
      <c r="P137" s="8" t="s">
        <v>10818</v>
      </c>
      <c r="Q137" s="8" t="s">
        <v>10818</v>
      </c>
      <c r="R137" s="8" t="s">
        <v>10818</v>
      </c>
      <c r="S137" s="8" t="s">
        <v>10818</v>
      </c>
      <c r="T137" s="8" t="s">
        <v>10818</v>
      </c>
      <c r="U137" s="8" t="s">
        <v>10818</v>
      </c>
      <c r="V137" s="8" t="s">
        <v>4055</v>
      </c>
      <c r="W137" s="8" t="s">
        <v>10818</v>
      </c>
      <c r="X137" s="8" t="s">
        <v>10969</v>
      </c>
      <c r="Y137" s="8" t="s">
        <v>10818</v>
      </c>
      <c r="Z137" s="8" t="s">
        <v>10818</v>
      </c>
      <c r="AA137" s="8" t="s">
        <v>10825</v>
      </c>
      <c r="AB137" s="8" t="s">
        <v>10820</v>
      </c>
      <c r="AC137" s="8" t="s">
        <v>10818</v>
      </c>
      <c r="AD137" s="8" t="s">
        <v>10818</v>
      </c>
      <c r="AE137" s="8" t="s">
        <v>10818</v>
      </c>
      <c r="AF137" s="8" t="s">
        <v>10818</v>
      </c>
      <c r="AG137" s="8" t="s">
        <v>10818</v>
      </c>
      <c r="AH137" s="8" t="s">
        <v>10818</v>
      </c>
      <c r="AI137" s="8" t="s">
        <v>10818</v>
      </c>
      <c r="AJ137" s="8" t="s">
        <v>10818</v>
      </c>
      <c r="AK137" s="8" t="s">
        <v>10818</v>
      </c>
      <c r="AL137" s="8" t="s">
        <v>10818</v>
      </c>
      <c r="AM137" s="8" t="s">
        <v>10818</v>
      </c>
      <c r="AN137" s="8" t="s">
        <v>11226</v>
      </c>
      <c r="AO137" s="8" t="s">
        <v>10818</v>
      </c>
      <c r="AP137" s="8" t="s">
        <v>10818</v>
      </c>
      <c r="AQ137" s="8" t="s">
        <v>10818</v>
      </c>
      <c r="AR137" s="8" t="s">
        <v>10818</v>
      </c>
      <c r="AS137" s="8" t="s">
        <v>10818</v>
      </c>
      <c r="AT137" s="8" t="s">
        <v>10818</v>
      </c>
      <c r="AU137" s="8" t="s">
        <v>10818</v>
      </c>
      <c r="AV137" s="8" t="s">
        <v>10818</v>
      </c>
      <c r="AW137" s="8" t="s">
        <v>10818</v>
      </c>
      <c r="AX137" s="8" t="s">
        <v>10818</v>
      </c>
      <c r="AY137" s="8" t="s">
        <v>10818</v>
      </c>
      <c r="AZ137" s="8" t="s">
        <v>10818</v>
      </c>
      <c r="BA137" s="8" t="s">
        <v>10818</v>
      </c>
      <c r="BB137" s="8" t="s">
        <v>10818</v>
      </c>
      <c r="BC137" s="8" t="s">
        <v>10818</v>
      </c>
      <c r="BD137" s="8" t="s">
        <v>10818</v>
      </c>
      <c r="BE137" s="8" t="s">
        <v>10818</v>
      </c>
      <c r="BF137" s="8" t="s">
        <v>10818</v>
      </c>
      <c r="BG137" s="8" t="s">
        <v>10818</v>
      </c>
      <c r="BH137" s="8" t="s">
        <v>10818</v>
      </c>
      <c r="BI137">
        <v>1</v>
      </c>
      <c r="BJ137" s="8" t="s">
        <v>10818</v>
      </c>
      <c r="BK137" s="8" t="s">
        <v>10818</v>
      </c>
      <c r="BL137" s="8" t="s">
        <v>10818</v>
      </c>
      <c r="BM137" s="8" t="s">
        <v>10818</v>
      </c>
      <c r="BN137" s="8" t="s">
        <v>10818</v>
      </c>
      <c r="BO137" s="8" t="s">
        <v>10818</v>
      </c>
      <c r="BP137" s="8" t="s">
        <v>10818</v>
      </c>
      <c r="BQ137" s="8" t="s">
        <v>10818</v>
      </c>
      <c r="BR137" s="8" t="s">
        <v>10818</v>
      </c>
      <c r="BS137" s="8" t="s">
        <v>10818</v>
      </c>
      <c r="BT137" s="8" t="s">
        <v>10818</v>
      </c>
      <c r="BU137" s="8" t="s">
        <v>10818</v>
      </c>
      <c r="BV137" s="8" t="s">
        <v>10818</v>
      </c>
      <c r="BW137" s="8" t="s">
        <v>10818</v>
      </c>
      <c r="BX137" s="8" t="s">
        <v>10818</v>
      </c>
      <c r="BY137" s="8" t="s">
        <v>10818</v>
      </c>
      <c r="BZ137" s="8" t="s">
        <v>10818</v>
      </c>
      <c r="CA137" s="8" t="s">
        <v>10818</v>
      </c>
      <c r="CB137" s="8" t="s">
        <v>10818</v>
      </c>
      <c r="CC137" s="8" t="s">
        <v>10818</v>
      </c>
      <c r="CD137" s="8" t="s">
        <v>10818</v>
      </c>
      <c r="CE137" s="8" t="s">
        <v>10818</v>
      </c>
      <c r="CF137" s="8" t="s">
        <v>10818</v>
      </c>
      <c r="CG137" s="8" t="s">
        <v>10818</v>
      </c>
      <c r="CH137" s="8" t="s">
        <v>10818</v>
      </c>
      <c r="CI137" s="8" t="s">
        <v>10818</v>
      </c>
    </row>
    <row r="138" spans="1:87" x14ac:dyDescent="0.25">
      <c r="A138" s="8" t="s">
        <v>11227</v>
      </c>
      <c r="B138" s="8" t="s">
        <v>10817</v>
      </c>
      <c r="C138">
        <v>2014</v>
      </c>
      <c r="D138" s="8" t="s">
        <v>10818</v>
      </c>
      <c r="E138" s="8" t="s">
        <v>4173</v>
      </c>
      <c r="F138" s="8" t="s">
        <v>10818</v>
      </c>
      <c r="G138" s="8" t="s">
        <v>4174</v>
      </c>
      <c r="H138" s="8" t="s">
        <v>10818</v>
      </c>
      <c r="I138" s="8" t="s">
        <v>10818</v>
      </c>
      <c r="J138" s="8" t="s">
        <v>2147</v>
      </c>
      <c r="K138" s="8" t="s">
        <v>6511</v>
      </c>
      <c r="L138">
        <v>2014</v>
      </c>
      <c r="M138" s="9">
        <v>42811.578599537039</v>
      </c>
      <c r="N138" s="9">
        <v>44075.584722222222</v>
      </c>
      <c r="O138" s="8" t="s">
        <v>10818</v>
      </c>
      <c r="P138" s="8" t="s">
        <v>10818</v>
      </c>
      <c r="Q138" s="8" t="s">
        <v>10818</v>
      </c>
      <c r="R138" s="8" t="s">
        <v>10818</v>
      </c>
      <c r="S138" s="8" t="s">
        <v>10818</v>
      </c>
      <c r="T138" s="8" t="s">
        <v>10818</v>
      </c>
      <c r="U138" s="8" t="s">
        <v>10818</v>
      </c>
      <c r="V138" s="8" t="s">
        <v>4175</v>
      </c>
      <c r="W138" s="8" t="s">
        <v>10818</v>
      </c>
      <c r="X138" s="8" t="s">
        <v>10818</v>
      </c>
      <c r="Y138" s="8" t="s">
        <v>10818</v>
      </c>
      <c r="Z138" s="8" t="s">
        <v>10818</v>
      </c>
      <c r="AA138" s="8" t="s">
        <v>10825</v>
      </c>
      <c r="AB138" s="8" t="s">
        <v>10820</v>
      </c>
      <c r="AC138" s="8" t="s">
        <v>10818</v>
      </c>
      <c r="AD138" s="8" t="s">
        <v>10818</v>
      </c>
      <c r="AE138" s="8" t="s">
        <v>10818</v>
      </c>
      <c r="AF138" s="8" t="s">
        <v>10818</v>
      </c>
      <c r="AG138" s="8" t="s">
        <v>10818</v>
      </c>
      <c r="AH138" s="8" t="s">
        <v>10818</v>
      </c>
      <c r="AI138" s="8" t="s">
        <v>10818</v>
      </c>
      <c r="AJ138" s="8" t="s">
        <v>10818</v>
      </c>
      <c r="AK138" s="8" t="s">
        <v>10818</v>
      </c>
      <c r="AL138" s="8" t="s">
        <v>10818</v>
      </c>
      <c r="AM138" s="8" t="s">
        <v>10818</v>
      </c>
      <c r="AN138" s="8" t="s">
        <v>10821</v>
      </c>
      <c r="AO138" s="8" t="s">
        <v>10818</v>
      </c>
      <c r="AP138" s="8" t="s">
        <v>4176</v>
      </c>
      <c r="AQ138" s="8" t="s">
        <v>10818</v>
      </c>
      <c r="AR138" s="8" t="s">
        <v>10818</v>
      </c>
      <c r="AS138" s="8" t="s">
        <v>10818</v>
      </c>
      <c r="AT138" s="8" t="s">
        <v>10818</v>
      </c>
      <c r="AU138" s="8" t="s">
        <v>10818</v>
      </c>
      <c r="AV138" s="8" t="s">
        <v>10818</v>
      </c>
      <c r="AW138" s="8" t="s">
        <v>10818</v>
      </c>
      <c r="AX138" s="8" t="s">
        <v>10818</v>
      </c>
      <c r="AY138" s="8" t="s">
        <v>10818</v>
      </c>
      <c r="AZ138" s="8" t="s">
        <v>10818</v>
      </c>
      <c r="BA138" s="8" t="s">
        <v>10818</v>
      </c>
      <c r="BB138" s="8" t="s">
        <v>10818</v>
      </c>
      <c r="BC138" s="8" t="s">
        <v>10818</v>
      </c>
      <c r="BD138" s="8" t="s">
        <v>10818</v>
      </c>
      <c r="BE138" s="8" t="s">
        <v>10818</v>
      </c>
      <c r="BF138" s="8" t="s">
        <v>10818</v>
      </c>
      <c r="BG138" s="8" t="s">
        <v>10818</v>
      </c>
      <c r="BH138" s="8" t="s">
        <v>10818</v>
      </c>
      <c r="BI138">
        <v>1</v>
      </c>
      <c r="BJ138" s="8" t="s">
        <v>10818</v>
      </c>
      <c r="BK138" s="8" t="s">
        <v>10818</v>
      </c>
      <c r="BL138" s="8" t="s">
        <v>10818</v>
      </c>
      <c r="BM138" s="8" t="s">
        <v>10818</v>
      </c>
      <c r="BN138" s="8" t="s">
        <v>10818</v>
      </c>
      <c r="BO138" s="8" t="s">
        <v>10818</v>
      </c>
      <c r="BP138" s="8" t="s">
        <v>10818</v>
      </c>
      <c r="BQ138" s="8" t="s">
        <v>10818</v>
      </c>
      <c r="BR138" s="8" t="s">
        <v>10818</v>
      </c>
      <c r="BS138" s="8" t="s">
        <v>10818</v>
      </c>
      <c r="BT138" s="8" t="s">
        <v>10818</v>
      </c>
      <c r="BU138" s="8" t="s">
        <v>10818</v>
      </c>
      <c r="BV138" s="8" t="s">
        <v>10818</v>
      </c>
      <c r="BW138" s="8" t="s">
        <v>10818</v>
      </c>
      <c r="BX138" s="8" t="s">
        <v>10818</v>
      </c>
      <c r="BY138" s="8" t="s">
        <v>10818</v>
      </c>
      <c r="BZ138" s="8" t="s">
        <v>10818</v>
      </c>
      <c r="CA138" s="8" t="s">
        <v>10818</v>
      </c>
      <c r="CB138" s="8" t="s">
        <v>10818</v>
      </c>
      <c r="CC138" s="8" t="s">
        <v>10818</v>
      </c>
      <c r="CD138" s="8" t="s">
        <v>10818</v>
      </c>
      <c r="CE138" s="8" t="s">
        <v>10818</v>
      </c>
      <c r="CF138" s="8" t="s">
        <v>10818</v>
      </c>
      <c r="CG138" s="8" t="s">
        <v>10818</v>
      </c>
      <c r="CH138" s="8" t="s">
        <v>10818</v>
      </c>
      <c r="CI138" s="8" t="s">
        <v>10818</v>
      </c>
    </row>
    <row r="139" spans="1:87" x14ac:dyDescent="0.25">
      <c r="A139" s="8" t="s">
        <v>11228</v>
      </c>
      <c r="B139" s="8" t="s">
        <v>10817</v>
      </c>
      <c r="C139">
        <v>2016</v>
      </c>
      <c r="D139" s="8" t="s">
        <v>10818</v>
      </c>
      <c r="E139" s="8" t="s">
        <v>8163</v>
      </c>
      <c r="F139" s="8" t="s">
        <v>10818</v>
      </c>
      <c r="G139" s="8" t="s">
        <v>3423</v>
      </c>
      <c r="H139" s="8" t="s">
        <v>10818</v>
      </c>
      <c r="I139" s="8" t="s">
        <v>10818</v>
      </c>
      <c r="J139" s="8" t="s">
        <v>3421</v>
      </c>
      <c r="K139" s="8" t="s">
        <v>3422</v>
      </c>
      <c r="L139">
        <v>2016</v>
      </c>
      <c r="M139" s="9">
        <v>42811.578599537039</v>
      </c>
      <c r="N139" s="9">
        <v>44508.447511574072</v>
      </c>
      <c r="O139" s="8" t="s">
        <v>10818</v>
      </c>
      <c r="P139" s="8" t="s">
        <v>10818</v>
      </c>
      <c r="Q139" s="8" t="s">
        <v>11229</v>
      </c>
      <c r="R139" s="8" t="s">
        <v>10818</v>
      </c>
      <c r="S139" s="8" t="s">
        <v>10818</v>
      </c>
      <c r="T139" s="8" t="s">
        <v>10818</v>
      </c>
      <c r="U139" s="8" t="s">
        <v>10818</v>
      </c>
      <c r="V139" s="8" t="s">
        <v>3424</v>
      </c>
      <c r="W139" s="8" t="s">
        <v>10818</v>
      </c>
      <c r="X139" s="8" t="s">
        <v>11230</v>
      </c>
      <c r="Y139" s="8" t="s">
        <v>10818</v>
      </c>
      <c r="Z139" s="8" t="s">
        <v>10818</v>
      </c>
      <c r="AA139" s="8" t="s">
        <v>10819</v>
      </c>
      <c r="AB139" s="8" t="s">
        <v>10820</v>
      </c>
      <c r="AC139" s="8" t="s">
        <v>10818</v>
      </c>
      <c r="AD139" s="8" t="s">
        <v>10818</v>
      </c>
      <c r="AE139" s="8" t="s">
        <v>10818</v>
      </c>
      <c r="AF139" s="8" t="s">
        <v>10818</v>
      </c>
      <c r="AG139" s="8" t="s">
        <v>10818</v>
      </c>
      <c r="AH139" s="8" t="s">
        <v>10818</v>
      </c>
      <c r="AI139" s="8" t="s">
        <v>11231</v>
      </c>
      <c r="AJ139" s="8" t="s">
        <v>10818</v>
      </c>
      <c r="AK139" s="8" t="s">
        <v>10818</v>
      </c>
      <c r="AL139" s="8" t="s">
        <v>10818</v>
      </c>
      <c r="AM139" s="8" t="s">
        <v>10818</v>
      </c>
      <c r="AN139" s="8" t="s">
        <v>11232</v>
      </c>
      <c r="AO139" s="8" t="s">
        <v>10818</v>
      </c>
      <c r="AP139" s="8" t="s">
        <v>3425</v>
      </c>
      <c r="AQ139" s="8" t="s">
        <v>10818</v>
      </c>
      <c r="AR139" s="8" t="s">
        <v>10818</v>
      </c>
      <c r="AS139" s="8" t="s">
        <v>10818</v>
      </c>
      <c r="AT139" s="8" t="s">
        <v>10818</v>
      </c>
      <c r="AU139" s="8" t="s">
        <v>10818</v>
      </c>
      <c r="AV139" s="8" t="s">
        <v>10818</v>
      </c>
      <c r="AW139" s="8" t="s">
        <v>10818</v>
      </c>
      <c r="AX139" s="8" t="s">
        <v>10818</v>
      </c>
      <c r="AY139" s="8" t="s">
        <v>10818</v>
      </c>
      <c r="AZ139" s="8" t="s">
        <v>10818</v>
      </c>
      <c r="BA139" s="8" t="s">
        <v>10818</v>
      </c>
      <c r="BB139" s="8" t="s">
        <v>10818</v>
      </c>
      <c r="BC139" s="8" t="s">
        <v>10818</v>
      </c>
      <c r="BD139" s="8" t="s">
        <v>10818</v>
      </c>
      <c r="BE139" s="8" t="s">
        <v>10818</v>
      </c>
      <c r="BF139" s="8" t="s">
        <v>10818</v>
      </c>
      <c r="BG139" s="8" t="s">
        <v>10818</v>
      </c>
      <c r="BH139" s="8" t="s">
        <v>10818</v>
      </c>
      <c r="BI139">
        <v>1</v>
      </c>
      <c r="BJ139" s="8" t="s">
        <v>10818</v>
      </c>
      <c r="BK139" s="8" t="s">
        <v>10818</v>
      </c>
      <c r="BL139" s="8" t="s">
        <v>10818</v>
      </c>
      <c r="BM139" s="8" t="s">
        <v>10818</v>
      </c>
      <c r="BN139" s="8" t="s">
        <v>10818</v>
      </c>
      <c r="BO139" s="8" t="s">
        <v>10818</v>
      </c>
      <c r="BP139" s="8" t="s">
        <v>10818</v>
      </c>
      <c r="BQ139" s="8" t="s">
        <v>10818</v>
      </c>
      <c r="BR139" s="8" t="s">
        <v>10818</v>
      </c>
      <c r="BS139" s="8" t="s">
        <v>10818</v>
      </c>
      <c r="BT139" s="8" t="s">
        <v>10818</v>
      </c>
      <c r="BU139" s="8" t="s">
        <v>10818</v>
      </c>
      <c r="BV139" s="8" t="s">
        <v>10818</v>
      </c>
      <c r="BW139" s="8" t="s">
        <v>10818</v>
      </c>
      <c r="BX139" s="8" t="s">
        <v>10818</v>
      </c>
      <c r="BY139" s="8" t="s">
        <v>10818</v>
      </c>
      <c r="BZ139" s="8" t="s">
        <v>10818</v>
      </c>
      <c r="CA139" s="8" t="s">
        <v>10818</v>
      </c>
      <c r="CB139" s="8" t="s">
        <v>10818</v>
      </c>
      <c r="CC139" s="8" t="s">
        <v>10818</v>
      </c>
      <c r="CD139" s="8" t="s">
        <v>10818</v>
      </c>
      <c r="CE139" s="8" t="s">
        <v>10818</v>
      </c>
      <c r="CF139" s="8" t="s">
        <v>10818</v>
      </c>
      <c r="CG139" s="8" t="s">
        <v>10818</v>
      </c>
      <c r="CH139" s="8" t="s">
        <v>10818</v>
      </c>
      <c r="CI139" s="8" t="s">
        <v>10818</v>
      </c>
    </row>
    <row r="140" spans="1:87" x14ac:dyDescent="0.25">
      <c r="A140" s="8" t="s">
        <v>11233</v>
      </c>
      <c r="B140" s="8" t="s">
        <v>10817</v>
      </c>
      <c r="D140" s="8" t="s">
        <v>10818</v>
      </c>
      <c r="E140" s="8" t="s">
        <v>11234</v>
      </c>
      <c r="F140" s="8" t="s">
        <v>10818</v>
      </c>
      <c r="G140" s="8" t="s">
        <v>10818</v>
      </c>
      <c r="H140" s="8" t="s">
        <v>10818</v>
      </c>
      <c r="I140" s="8" t="s">
        <v>10818</v>
      </c>
      <c r="J140" s="8" t="s">
        <v>11235</v>
      </c>
      <c r="K140" s="8" t="s">
        <v>10818</v>
      </c>
      <c r="M140" s="9">
        <v>43693.307430555556</v>
      </c>
      <c r="N140" s="9">
        <v>44643.451469907406</v>
      </c>
      <c r="O140" s="8" t="s">
        <v>10818</v>
      </c>
      <c r="P140" s="8" t="s">
        <v>10818</v>
      </c>
      <c r="Q140" s="8" t="s">
        <v>10818</v>
      </c>
      <c r="R140" s="8" t="s">
        <v>10818</v>
      </c>
      <c r="S140" s="8" t="s">
        <v>10818</v>
      </c>
      <c r="T140" s="8" t="s">
        <v>10818</v>
      </c>
      <c r="U140" s="8" t="s">
        <v>10818</v>
      </c>
      <c r="V140" s="8" t="s">
        <v>11234</v>
      </c>
      <c r="W140" s="8" t="s">
        <v>10818</v>
      </c>
      <c r="X140" s="8" t="s">
        <v>10818</v>
      </c>
      <c r="Y140" s="8" t="s">
        <v>10818</v>
      </c>
      <c r="Z140" s="8" t="s">
        <v>10818</v>
      </c>
      <c r="AA140" s="8" t="s">
        <v>10819</v>
      </c>
      <c r="AB140" s="8" t="s">
        <v>10820</v>
      </c>
      <c r="AC140" s="8" t="s">
        <v>10818</v>
      </c>
      <c r="AD140" s="8" t="s">
        <v>10818</v>
      </c>
      <c r="AE140" s="8" t="s">
        <v>10818</v>
      </c>
      <c r="AF140" s="8" t="s">
        <v>10818</v>
      </c>
      <c r="AG140" s="8" t="s">
        <v>10818</v>
      </c>
      <c r="AH140" s="8" t="s">
        <v>10818</v>
      </c>
      <c r="AI140" s="8" t="s">
        <v>10818</v>
      </c>
      <c r="AJ140" s="8" t="s">
        <v>10818</v>
      </c>
      <c r="AK140" s="8" t="s">
        <v>10818</v>
      </c>
      <c r="AL140" s="8" t="s">
        <v>10818</v>
      </c>
      <c r="AM140" s="8" t="s">
        <v>10818</v>
      </c>
      <c r="AN140" s="8" t="s">
        <v>11236</v>
      </c>
      <c r="AO140" s="8" t="s">
        <v>10818</v>
      </c>
      <c r="AP140" s="8" t="s">
        <v>3724</v>
      </c>
      <c r="AQ140" s="8" t="s">
        <v>10818</v>
      </c>
      <c r="AR140" s="8" t="s">
        <v>10818</v>
      </c>
      <c r="AS140" s="8" t="s">
        <v>10818</v>
      </c>
      <c r="AT140" s="8" t="s">
        <v>10818</v>
      </c>
      <c r="AU140" s="8" t="s">
        <v>10818</v>
      </c>
      <c r="AV140" s="8" t="s">
        <v>10818</v>
      </c>
      <c r="AW140" s="8" t="s">
        <v>10818</v>
      </c>
      <c r="AX140" s="8" t="s">
        <v>10818</v>
      </c>
      <c r="AY140" s="8" t="s">
        <v>10818</v>
      </c>
      <c r="AZ140" s="8" t="s">
        <v>10818</v>
      </c>
      <c r="BA140" s="8" t="s">
        <v>10818</v>
      </c>
      <c r="BB140" s="8" t="s">
        <v>10818</v>
      </c>
      <c r="BC140" s="8" t="s">
        <v>10818</v>
      </c>
      <c r="BD140" s="8" t="s">
        <v>10818</v>
      </c>
      <c r="BE140" s="8" t="s">
        <v>10818</v>
      </c>
      <c r="BF140" s="8" t="s">
        <v>10818</v>
      </c>
      <c r="BG140" s="8" t="s">
        <v>10818</v>
      </c>
      <c r="BH140" s="8" t="s">
        <v>10818</v>
      </c>
      <c r="BJ140" s="8" t="s">
        <v>10818</v>
      </c>
      <c r="BK140" s="8" t="s">
        <v>10818</v>
      </c>
      <c r="BL140" s="8" t="s">
        <v>10818</v>
      </c>
      <c r="BM140" s="8" t="s">
        <v>10818</v>
      </c>
      <c r="BN140" s="8" t="s">
        <v>10818</v>
      </c>
      <c r="BO140" s="8" t="s">
        <v>10818</v>
      </c>
      <c r="BP140" s="8" t="s">
        <v>10818</v>
      </c>
      <c r="BQ140" s="8" t="s">
        <v>10818</v>
      </c>
      <c r="BR140" s="8" t="s">
        <v>10818</v>
      </c>
      <c r="BS140" s="8" t="s">
        <v>10818</v>
      </c>
      <c r="BT140" s="8" t="s">
        <v>10818</v>
      </c>
      <c r="BU140" s="8" t="s">
        <v>10818</v>
      </c>
      <c r="BV140" s="8" t="s">
        <v>10818</v>
      </c>
      <c r="BW140" s="8" t="s">
        <v>10818</v>
      </c>
      <c r="BX140" s="8" t="s">
        <v>10818</v>
      </c>
      <c r="BY140" s="8" t="s">
        <v>10818</v>
      </c>
      <c r="BZ140" s="8" t="s">
        <v>10818</v>
      </c>
      <c r="CA140" s="8" t="s">
        <v>10818</v>
      </c>
      <c r="CB140" s="8" t="s">
        <v>10818</v>
      </c>
      <c r="CC140" s="8" t="s">
        <v>10818</v>
      </c>
      <c r="CD140" s="8" t="s">
        <v>10818</v>
      </c>
      <c r="CE140" s="8" t="s">
        <v>10818</v>
      </c>
      <c r="CF140" s="8" t="s">
        <v>10818</v>
      </c>
      <c r="CG140" s="8" t="s">
        <v>10818</v>
      </c>
      <c r="CH140" s="8" t="s">
        <v>10818</v>
      </c>
      <c r="CI140" s="8" t="s">
        <v>10818</v>
      </c>
    </row>
    <row r="141" spans="1:87" x14ac:dyDescent="0.25">
      <c r="A141" s="8" t="s">
        <v>11237</v>
      </c>
      <c r="B141" s="8" t="s">
        <v>10817</v>
      </c>
      <c r="C141">
        <v>1998</v>
      </c>
      <c r="D141" s="8" t="s">
        <v>5965</v>
      </c>
      <c r="E141" s="8" t="s">
        <v>5966</v>
      </c>
      <c r="F141" s="8" t="s">
        <v>10818</v>
      </c>
      <c r="G141" s="8" t="s">
        <v>5967</v>
      </c>
      <c r="H141" s="8" t="s">
        <v>10818</v>
      </c>
      <c r="I141" s="8" t="s">
        <v>10818</v>
      </c>
      <c r="J141" s="8" t="s">
        <v>2053</v>
      </c>
      <c r="K141" s="8" t="s">
        <v>5964</v>
      </c>
      <c r="L141">
        <v>1998</v>
      </c>
      <c r="M141" s="9">
        <v>42844.602812500001</v>
      </c>
      <c r="N141" s="9">
        <v>44564.522916666669</v>
      </c>
      <c r="O141" s="8" t="s">
        <v>10818</v>
      </c>
      <c r="P141" s="8" t="s">
        <v>10818</v>
      </c>
      <c r="Q141" s="8" t="s">
        <v>10846</v>
      </c>
      <c r="R141" s="8" t="s">
        <v>10818</v>
      </c>
      <c r="S141" s="8" t="s">
        <v>10818</v>
      </c>
      <c r="T141" s="8" t="s">
        <v>10818</v>
      </c>
      <c r="U141" s="8" t="s">
        <v>10818</v>
      </c>
      <c r="V141" s="8" t="s">
        <v>5968</v>
      </c>
      <c r="W141" s="8" t="s">
        <v>10818</v>
      </c>
      <c r="X141" s="8" t="s">
        <v>10818</v>
      </c>
      <c r="Y141" s="8" t="s">
        <v>10818</v>
      </c>
      <c r="Z141" s="8" t="s">
        <v>10818</v>
      </c>
      <c r="AA141" s="8" t="s">
        <v>10825</v>
      </c>
      <c r="AB141" s="8" t="s">
        <v>10820</v>
      </c>
      <c r="AC141" s="8" t="s">
        <v>10818</v>
      </c>
      <c r="AD141" s="8" t="s">
        <v>10818</v>
      </c>
      <c r="AE141" s="8" t="s">
        <v>10818</v>
      </c>
      <c r="AF141" s="8" t="s">
        <v>10818</v>
      </c>
      <c r="AG141" s="8" t="s">
        <v>10818</v>
      </c>
      <c r="AH141" s="8" t="s">
        <v>10818</v>
      </c>
      <c r="AI141" s="8" t="s">
        <v>10818</v>
      </c>
      <c r="AJ141" s="8" t="s">
        <v>10818</v>
      </c>
      <c r="AK141" s="8" t="s">
        <v>10818</v>
      </c>
      <c r="AL141" s="8" t="s">
        <v>10818</v>
      </c>
      <c r="AM141" s="8" t="s">
        <v>10818</v>
      </c>
      <c r="AN141" s="8" t="s">
        <v>11238</v>
      </c>
      <c r="AO141" s="8" t="s">
        <v>10818</v>
      </c>
      <c r="AP141" s="8" t="s">
        <v>10818</v>
      </c>
      <c r="AQ141" s="8" t="s">
        <v>10818</v>
      </c>
      <c r="AR141" s="8" t="s">
        <v>10818</v>
      </c>
      <c r="AS141" s="8" t="s">
        <v>10818</v>
      </c>
      <c r="AT141" s="8" t="s">
        <v>10818</v>
      </c>
      <c r="AU141" s="8" t="s">
        <v>10818</v>
      </c>
      <c r="AV141" s="8" t="s">
        <v>10818</v>
      </c>
      <c r="AW141" s="8" t="s">
        <v>10818</v>
      </c>
      <c r="AX141" s="8" t="s">
        <v>10818</v>
      </c>
      <c r="AY141" s="8" t="s">
        <v>10818</v>
      </c>
      <c r="AZ141" s="8" t="s">
        <v>10818</v>
      </c>
      <c r="BA141" s="8" t="s">
        <v>10818</v>
      </c>
      <c r="BB141" s="8" t="s">
        <v>10818</v>
      </c>
      <c r="BC141" s="8" t="s">
        <v>10818</v>
      </c>
      <c r="BD141" s="8" t="s">
        <v>10818</v>
      </c>
      <c r="BE141" s="8" t="s">
        <v>10818</v>
      </c>
      <c r="BF141" s="8" t="s">
        <v>10818</v>
      </c>
      <c r="BG141" s="8" t="s">
        <v>10818</v>
      </c>
      <c r="BH141" s="8" t="s">
        <v>10818</v>
      </c>
      <c r="BI141">
        <v>1</v>
      </c>
      <c r="BJ141" s="8" t="s">
        <v>10818</v>
      </c>
      <c r="BK141" s="8" t="s">
        <v>10818</v>
      </c>
      <c r="BL141" s="8" t="s">
        <v>10818</v>
      </c>
      <c r="BM141" s="8" t="s">
        <v>10818</v>
      </c>
      <c r="BN141" s="8" t="s">
        <v>10818</v>
      </c>
      <c r="BO141" s="8" t="s">
        <v>10818</v>
      </c>
      <c r="BP141" s="8" t="s">
        <v>10818</v>
      </c>
      <c r="BQ141" s="8" t="s">
        <v>10818</v>
      </c>
      <c r="BR141" s="8" t="s">
        <v>10818</v>
      </c>
      <c r="BS141" s="8" t="s">
        <v>10818</v>
      </c>
      <c r="BT141" s="8" t="s">
        <v>10818</v>
      </c>
      <c r="BU141" s="8" t="s">
        <v>10818</v>
      </c>
      <c r="BV141" s="8" t="s">
        <v>10818</v>
      </c>
      <c r="BW141" s="8" t="s">
        <v>10818</v>
      </c>
      <c r="BX141" s="8" t="s">
        <v>10818</v>
      </c>
      <c r="BY141" s="8" t="s">
        <v>10818</v>
      </c>
      <c r="BZ141" s="8" t="s">
        <v>10818</v>
      </c>
      <c r="CA141" s="8" t="s">
        <v>10818</v>
      </c>
      <c r="CB141" s="8" t="s">
        <v>10818</v>
      </c>
      <c r="CC141" s="8" t="s">
        <v>10818</v>
      </c>
      <c r="CD141" s="8" t="s">
        <v>10818</v>
      </c>
      <c r="CE141" s="8" t="s">
        <v>10818</v>
      </c>
      <c r="CF141" s="8" t="s">
        <v>10818</v>
      </c>
      <c r="CG141" s="8" t="s">
        <v>10818</v>
      </c>
      <c r="CH141" s="8" t="s">
        <v>10818</v>
      </c>
      <c r="CI141" s="8" t="s">
        <v>10818</v>
      </c>
    </row>
    <row r="142" spans="1:87" x14ac:dyDescent="0.25">
      <c r="A142" s="8" t="s">
        <v>11239</v>
      </c>
      <c r="B142" s="8" t="s">
        <v>10817</v>
      </c>
      <c r="C142">
        <v>2019</v>
      </c>
      <c r="D142" s="8" t="s">
        <v>5487</v>
      </c>
      <c r="E142" s="8" t="s">
        <v>5488</v>
      </c>
      <c r="F142" s="8" t="s">
        <v>10818</v>
      </c>
      <c r="G142" s="8" t="s">
        <v>10304</v>
      </c>
      <c r="H142" s="8" t="s">
        <v>10818</v>
      </c>
      <c r="I142" s="8" t="s">
        <v>10818</v>
      </c>
      <c r="J142" s="8" t="s">
        <v>2483</v>
      </c>
      <c r="K142" s="8" t="s">
        <v>10305</v>
      </c>
      <c r="L142">
        <v>2019</v>
      </c>
      <c r="M142" s="9">
        <v>43661.579907407409</v>
      </c>
      <c r="N142" s="9">
        <v>44075.593831018516</v>
      </c>
      <c r="O142" s="8" t="s">
        <v>10818</v>
      </c>
      <c r="P142" s="8" t="s">
        <v>10818</v>
      </c>
      <c r="Q142" s="8" t="s">
        <v>11079</v>
      </c>
      <c r="R142" s="8" t="s">
        <v>10818</v>
      </c>
      <c r="S142" s="8" t="s">
        <v>10818</v>
      </c>
      <c r="T142" s="8" t="s">
        <v>10818</v>
      </c>
      <c r="U142" s="8" t="s">
        <v>10818</v>
      </c>
      <c r="V142" s="8" t="s">
        <v>5489</v>
      </c>
      <c r="W142" s="8" t="s">
        <v>10818</v>
      </c>
      <c r="X142" s="8" t="s">
        <v>10818</v>
      </c>
      <c r="Y142" s="8" t="s">
        <v>10818</v>
      </c>
      <c r="Z142" s="8" t="s">
        <v>10818</v>
      </c>
      <c r="AA142" s="8" t="s">
        <v>10819</v>
      </c>
      <c r="AB142" s="8" t="s">
        <v>10820</v>
      </c>
      <c r="AC142" s="8" t="s">
        <v>10818</v>
      </c>
      <c r="AD142" s="8" t="s">
        <v>10818</v>
      </c>
      <c r="AE142" s="8" t="s">
        <v>10818</v>
      </c>
      <c r="AF142" s="8" t="s">
        <v>10818</v>
      </c>
      <c r="AG142" s="8" t="s">
        <v>10818</v>
      </c>
      <c r="AH142" s="8" t="s">
        <v>10818</v>
      </c>
      <c r="AI142" s="8" t="s">
        <v>10818</v>
      </c>
      <c r="AJ142" s="8" t="s">
        <v>10818</v>
      </c>
      <c r="AK142" s="8" t="s">
        <v>10818</v>
      </c>
      <c r="AL142" s="8" t="s">
        <v>10818</v>
      </c>
      <c r="AM142" s="8" t="s">
        <v>10818</v>
      </c>
      <c r="AN142" s="8" t="s">
        <v>11240</v>
      </c>
      <c r="AO142" s="8" t="s">
        <v>10818</v>
      </c>
      <c r="AP142" s="8" t="s">
        <v>10818</v>
      </c>
      <c r="AQ142" s="8" t="s">
        <v>10818</v>
      </c>
      <c r="AR142" s="8" t="s">
        <v>10818</v>
      </c>
      <c r="AS142" s="8" t="s">
        <v>10818</v>
      </c>
      <c r="AT142" s="8" t="s">
        <v>10818</v>
      </c>
      <c r="AU142" s="8" t="s">
        <v>10818</v>
      </c>
      <c r="AV142" s="8" t="s">
        <v>10818</v>
      </c>
      <c r="AW142" s="8" t="s">
        <v>10818</v>
      </c>
      <c r="AX142" s="8" t="s">
        <v>10818</v>
      </c>
      <c r="AY142" s="8" t="s">
        <v>10818</v>
      </c>
      <c r="AZ142" s="8" t="s">
        <v>10818</v>
      </c>
      <c r="BA142" s="8" t="s">
        <v>10818</v>
      </c>
      <c r="BB142" s="8" t="s">
        <v>10818</v>
      </c>
      <c r="BC142" s="8" t="s">
        <v>10818</v>
      </c>
      <c r="BD142" s="8" t="s">
        <v>10818</v>
      </c>
      <c r="BE142" s="8" t="s">
        <v>10818</v>
      </c>
      <c r="BF142" s="8" t="s">
        <v>10818</v>
      </c>
      <c r="BG142" s="8" t="s">
        <v>10818</v>
      </c>
      <c r="BH142" s="8" t="s">
        <v>10818</v>
      </c>
      <c r="BI142">
        <v>4</v>
      </c>
      <c r="BJ142" s="8" t="s">
        <v>10818</v>
      </c>
      <c r="BK142" s="8" t="s">
        <v>10818</v>
      </c>
      <c r="BL142" s="8" t="s">
        <v>10818</v>
      </c>
      <c r="BM142" s="8" t="s">
        <v>10818</v>
      </c>
      <c r="BN142" s="8" t="s">
        <v>10818</v>
      </c>
      <c r="BO142" s="8" t="s">
        <v>10818</v>
      </c>
      <c r="BP142" s="8" t="s">
        <v>10818</v>
      </c>
      <c r="BQ142" s="8" t="s">
        <v>10818</v>
      </c>
      <c r="BR142" s="8" t="s">
        <v>10818</v>
      </c>
      <c r="BS142" s="8" t="s">
        <v>10818</v>
      </c>
      <c r="BT142" s="8" t="s">
        <v>10818</v>
      </c>
      <c r="BU142" s="8" t="s">
        <v>10818</v>
      </c>
      <c r="BV142" s="8" t="s">
        <v>10818</v>
      </c>
      <c r="BW142" s="8" t="s">
        <v>10818</v>
      </c>
      <c r="BX142" s="8" t="s">
        <v>10818</v>
      </c>
      <c r="BY142" s="8" t="s">
        <v>10818</v>
      </c>
      <c r="BZ142" s="8" t="s">
        <v>10818</v>
      </c>
      <c r="CA142" s="8" t="s">
        <v>10818</v>
      </c>
      <c r="CB142" s="8" t="s">
        <v>10818</v>
      </c>
      <c r="CC142" s="8" t="s">
        <v>10818</v>
      </c>
      <c r="CD142" s="8" t="s">
        <v>10818</v>
      </c>
      <c r="CE142" s="8" t="s">
        <v>10818</v>
      </c>
      <c r="CF142" s="8" t="s">
        <v>10818</v>
      </c>
      <c r="CG142" s="8" t="s">
        <v>10818</v>
      </c>
      <c r="CH142" s="8" t="s">
        <v>10818</v>
      </c>
      <c r="CI142" s="8" t="s">
        <v>10818</v>
      </c>
    </row>
    <row r="143" spans="1:87" x14ac:dyDescent="0.25">
      <c r="A143" s="8" t="s">
        <v>11241</v>
      </c>
      <c r="B143" s="8" t="s">
        <v>10817</v>
      </c>
      <c r="C143">
        <v>2008</v>
      </c>
      <c r="D143" s="8" t="s">
        <v>11242</v>
      </c>
      <c r="E143" s="8" t="s">
        <v>11243</v>
      </c>
      <c r="F143" s="8" t="s">
        <v>10818</v>
      </c>
      <c r="G143" s="8" t="s">
        <v>11244</v>
      </c>
      <c r="H143" s="8" t="s">
        <v>10818</v>
      </c>
      <c r="I143" s="8" t="s">
        <v>10818</v>
      </c>
      <c r="J143" s="8" t="s">
        <v>2091</v>
      </c>
      <c r="K143" s="8" t="s">
        <v>11245</v>
      </c>
      <c r="L143">
        <v>2008</v>
      </c>
      <c r="M143" s="9">
        <v>42982.501192129632</v>
      </c>
      <c r="N143" s="9">
        <v>44487.489131944443</v>
      </c>
      <c r="O143" s="8" t="s">
        <v>10818</v>
      </c>
      <c r="P143" s="8" t="s">
        <v>10818</v>
      </c>
      <c r="Q143" s="8" t="s">
        <v>11246</v>
      </c>
      <c r="R143" s="8" t="s">
        <v>10818</v>
      </c>
      <c r="S143" s="8" t="s">
        <v>10818</v>
      </c>
      <c r="T143" s="8" t="s">
        <v>10818</v>
      </c>
      <c r="U143" s="8" t="s">
        <v>10818</v>
      </c>
      <c r="V143" s="8" t="s">
        <v>310</v>
      </c>
      <c r="W143" s="8" t="s">
        <v>10818</v>
      </c>
      <c r="X143" s="8" t="s">
        <v>10818</v>
      </c>
      <c r="Y143" s="8" t="s">
        <v>10818</v>
      </c>
      <c r="Z143" s="8" t="s">
        <v>10818</v>
      </c>
      <c r="AA143" s="8" t="s">
        <v>10825</v>
      </c>
      <c r="AB143" s="8" t="s">
        <v>10820</v>
      </c>
      <c r="AC143" s="8" t="s">
        <v>10818</v>
      </c>
      <c r="AD143" s="8" t="s">
        <v>10818</v>
      </c>
      <c r="AE143" s="8" t="s">
        <v>10818</v>
      </c>
      <c r="AF143" s="8" t="s">
        <v>10818</v>
      </c>
      <c r="AG143" s="8" t="s">
        <v>10818</v>
      </c>
      <c r="AH143" s="8" t="s">
        <v>10818</v>
      </c>
      <c r="AI143" s="8" t="s">
        <v>10818</v>
      </c>
      <c r="AJ143" s="8" t="s">
        <v>10818</v>
      </c>
      <c r="AK143" s="8" t="s">
        <v>10818</v>
      </c>
      <c r="AL143" s="8" t="s">
        <v>10818</v>
      </c>
      <c r="AM143" s="8" t="s">
        <v>10818</v>
      </c>
      <c r="AN143" s="8" t="s">
        <v>11240</v>
      </c>
      <c r="AO143" s="8" t="s">
        <v>10818</v>
      </c>
      <c r="AP143" s="8" t="s">
        <v>11247</v>
      </c>
      <c r="AQ143" s="8" t="s">
        <v>10818</v>
      </c>
      <c r="AR143" s="8" t="s">
        <v>10818</v>
      </c>
      <c r="AS143" s="8" t="s">
        <v>10818</v>
      </c>
      <c r="AT143" s="8" t="s">
        <v>10818</v>
      </c>
      <c r="AU143" s="8" t="s">
        <v>10818</v>
      </c>
      <c r="AV143" s="8" t="s">
        <v>10818</v>
      </c>
      <c r="AW143" s="8" t="s">
        <v>10818</v>
      </c>
      <c r="AX143" s="8" t="s">
        <v>10818</v>
      </c>
      <c r="AY143" s="8" t="s">
        <v>10818</v>
      </c>
      <c r="AZ143" s="8" t="s">
        <v>10818</v>
      </c>
      <c r="BA143" s="8" t="s">
        <v>10818</v>
      </c>
      <c r="BB143" s="8" t="s">
        <v>10818</v>
      </c>
      <c r="BC143" s="8" t="s">
        <v>10818</v>
      </c>
      <c r="BD143" s="8" t="s">
        <v>10818</v>
      </c>
      <c r="BE143" s="8" t="s">
        <v>10818</v>
      </c>
      <c r="BF143" s="8" t="s">
        <v>10818</v>
      </c>
      <c r="BG143" s="8" t="s">
        <v>10818</v>
      </c>
      <c r="BH143" s="8" t="s">
        <v>10818</v>
      </c>
      <c r="BI143">
        <v>4</v>
      </c>
      <c r="BJ143" s="8" t="s">
        <v>10818</v>
      </c>
      <c r="BK143" s="8" t="s">
        <v>10818</v>
      </c>
      <c r="BL143" s="8" t="s">
        <v>10818</v>
      </c>
      <c r="BM143" s="8" t="s">
        <v>10818</v>
      </c>
      <c r="BN143" s="8" t="s">
        <v>10818</v>
      </c>
      <c r="BO143" s="8" t="s">
        <v>10818</v>
      </c>
      <c r="BP143" s="8" t="s">
        <v>10818</v>
      </c>
      <c r="BQ143" s="8" t="s">
        <v>10818</v>
      </c>
      <c r="BR143" s="8" t="s">
        <v>10818</v>
      </c>
      <c r="BS143" s="8" t="s">
        <v>10818</v>
      </c>
      <c r="BT143" s="8" t="s">
        <v>10818</v>
      </c>
      <c r="BU143" s="8" t="s">
        <v>10818</v>
      </c>
      <c r="BV143" s="8" t="s">
        <v>10818</v>
      </c>
      <c r="BW143" s="8" t="s">
        <v>10818</v>
      </c>
      <c r="BX143" s="8" t="s">
        <v>10818</v>
      </c>
      <c r="BY143" s="8" t="s">
        <v>10818</v>
      </c>
      <c r="BZ143" s="8" t="s">
        <v>10818</v>
      </c>
      <c r="CA143" s="8" t="s">
        <v>10818</v>
      </c>
      <c r="CB143" s="8" t="s">
        <v>10818</v>
      </c>
      <c r="CC143" s="8" t="s">
        <v>10818</v>
      </c>
      <c r="CD143" s="8" t="s">
        <v>10818</v>
      </c>
      <c r="CE143" s="8" t="s">
        <v>10818</v>
      </c>
      <c r="CF143" s="8" t="s">
        <v>10818</v>
      </c>
      <c r="CG143" s="8" t="s">
        <v>10818</v>
      </c>
      <c r="CH143" s="8" t="s">
        <v>10818</v>
      </c>
      <c r="CI143" s="8" t="s">
        <v>10818</v>
      </c>
    </row>
    <row r="144" spans="1:87" x14ac:dyDescent="0.25">
      <c r="A144" s="8" t="s">
        <v>11248</v>
      </c>
      <c r="B144" s="8" t="s">
        <v>10817</v>
      </c>
      <c r="C144">
        <v>2014</v>
      </c>
      <c r="D144" s="8" t="s">
        <v>5641</v>
      </c>
      <c r="E144" s="8" t="s">
        <v>8329</v>
      </c>
      <c r="F144" s="8" t="s">
        <v>10818</v>
      </c>
      <c r="G144" s="8" t="s">
        <v>5642</v>
      </c>
      <c r="H144" s="8" t="s">
        <v>10818</v>
      </c>
      <c r="I144" s="8" t="s">
        <v>10818</v>
      </c>
      <c r="J144" s="8" t="s">
        <v>2533</v>
      </c>
      <c r="K144" s="8" t="s">
        <v>5640</v>
      </c>
      <c r="L144">
        <v>2014</v>
      </c>
      <c r="M144" s="9">
        <v>42811.578599537039</v>
      </c>
      <c r="N144" s="9">
        <v>44075.593831018516</v>
      </c>
      <c r="O144" s="8" t="s">
        <v>10818</v>
      </c>
      <c r="P144" s="8" t="s">
        <v>10818</v>
      </c>
      <c r="Q144" s="8" t="s">
        <v>10818</v>
      </c>
      <c r="R144" s="8" t="s">
        <v>10818</v>
      </c>
      <c r="S144" s="8" t="s">
        <v>10818</v>
      </c>
      <c r="T144" s="8" t="s">
        <v>10818</v>
      </c>
      <c r="U144" s="8" t="s">
        <v>10818</v>
      </c>
      <c r="V144" s="8" t="s">
        <v>5643</v>
      </c>
      <c r="W144" s="8" t="s">
        <v>10818</v>
      </c>
      <c r="X144" s="8" t="s">
        <v>10969</v>
      </c>
      <c r="Y144" s="8" t="s">
        <v>10818</v>
      </c>
      <c r="Z144" s="8" t="s">
        <v>10818</v>
      </c>
      <c r="AA144" s="8" t="s">
        <v>10825</v>
      </c>
      <c r="AB144" s="8" t="s">
        <v>10820</v>
      </c>
      <c r="AC144" s="8" t="s">
        <v>10818</v>
      </c>
      <c r="AD144" s="8" t="s">
        <v>10818</v>
      </c>
      <c r="AE144" s="8" t="s">
        <v>10818</v>
      </c>
      <c r="AF144" s="8" t="s">
        <v>10818</v>
      </c>
      <c r="AG144" s="8" t="s">
        <v>10818</v>
      </c>
      <c r="AH144" s="8" t="s">
        <v>10818</v>
      </c>
      <c r="AI144" s="8" t="s">
        <v>10818</v>
      </c>
      <c r="AJ144" s="8" t="s">
        <v>10818</v>
      </c>
      <c r="AK144" s="8" t="s">
        <v>10818</v>
      </c>
      <c r="AL144" s="8" t="s">
        <v>10818</v>
      </c>
      <c r="AM144" s="8" t="s">
        <v>10818</v>
      </c>
      <c r="AN144" s="8" t="s">
        <v>11249</v>
      </c>
      <c r="AO144" s="8" t="s">
        <v>10818</v>
      </c>
      <c r="AP144" s="8" t="s">
        <v>10818</v>
      </c>
      <c r="AQ144" s="8" t="s">
        <v>10818</v>
      </c>
      <c r="AR144" s="8" t="s">
        <v>10818</v>
      </c>
      <c r="AS144" s="8" t="s">
        <v>10818</v>
      </c>
      <c r="AT144" s="8" t="s">
        <v>10818</v>
      </c>
      <c r="AU144" s="8" t="s">
        <v>10818</v>
      </c>
      <c r="AV144" s="8" t="s">
        <v>10818</v>
      </c>
      <c r="AW144" s="8" t="s">
        <v>10818</v>
      </c>
      <c r="AX144" s="8" t="s">
        <v>10818</v>
      </c>
      <c r="AY144" s="8" t="s">
        <v>10818</v>
      </c>
      <c r="AZ144" s="8" t="s">
        <v>10818</v>
      </c>
      <c r="BA144" s="8" t="s">
        <v>10818</v>
      </c>
      <c r="BB144" s="8" t="s">
        <v>10818</v>
      </c>
      <c r="BC144" s="8" t="s">
        <v>10818</v>
      </c>
      <c r="BD144" s="8" t="s">
        <v>10818</v>
      </c>
      <c r="BE144" s="8" t="s">
        <v>10818</v>
      </c>
      <c r="BF144" s="8" t="s">
        <v>10818</v>
      </c>
      <c r="BG144" s="8" t="s">
        <v>10818</v>
      </c>
      <c r="BH144" s="8" t="s">
        <v>10818</v>
      </c>
      <c r="BI144">
        <v>1</v>
      </c>
      <c r="BJ144" s="8" t="s">
        <v>10818</v>
      </c>
      <c r="BK144" s="8" t="s">
        <v>10818</v>
      </c>
      <c r="BL144" s="8" t="s">
        <v>10818</v>
      </c>
      <c r="BM144" s="8" t="s">
        <v>10818</v>
      </c>
      <c r="BN144" s="8" t="s">
        <v>10818</v>
      </c>
      <c r="BO144" s="8" t="s">
        <v>10818</v>
      </c>
      <c r="BP144" s="8" t="s">
        <v>10818</v>
      </c>
      <c r="BQ144" s="8" t="s">
        <v>10818</v>
      </c>
      <c r="BR144" s="8" t="s">
        <v>10818</v>
      </c>
      <c r="BS144" s="8" t="s">
        <v>10818</v>
      </c>
      <c r="BT144" s="8" t="s">
        <v>10818</v>
      </c>
      <c r="BU144" s="8" t="s">
        <v>10818</v>
      </c>
      <c r="BV144" s="8" t="s">
        <v>10818</v>
      </c>
      <c r="BW144" s="8" t="s">
        <v>10818</v>
      </c>
      <c r="BX144" s="8" t="s">
        <v>10818</v>
      </c>
      <c r="BY144" s="8" t="s">
        <v>10818</v>
      </c>
      <c r="BZ144" s="8" t="s">
        <v>10818</v>
      </c>
      <c r="CA144" s="8" t="s">
        <v>10818</v>
      </c>
      <c r="CB144" s="8" t="s">
        <v>10818</v>
      </c>
      <c r="CC144" s="8" t="s">
        <v>10818</v>
      </c>
      <c r="CD144" s="8" t="s">
        <v>10818</v>
      </c>
      <c r="CE144" s="8" t="s">
        <v>10818</v>
      </c>
      <c r="CF144" s="8" t="s">
        <v>10818</v>
      </c>
      <c r="CG144" s="8" t="s">
        <v>10818</v>
      </c>
      <c r="CH144" s="8" t="s">
        <v>10818</v>
      </c>
      <c r="CI144" s="8" t="s">
        <v>10818</v>
      </c>
    </row>
    <row r="145" spans="1:87" x14ac:dyDescent="0.25">
      <c r="A145" s="8" t="s">
        <v>11250</v>
      </c>
      <c r="B145" s="8" t="s">
        <v>10817</v>
      </c>
      <c r="C145">
        <v>2003</v>
      </c>
      <c r="D145" s="8" t="s">
        <v>5376</v>
      </c>
      <c r="E145" s="8" t="s">
        <v>5377</v>
      </c>
      <c r="F145" s="8" t="s">
        <v>10818</v>
      </c>
      <c r="G145" s="8" t="s">
        <v>5378</v>
      </c>
      <c r="H145" s="8" t="s">
        <v>10818</v>
      </c>
      <c r="I145" s="8" t="s">
        <v>10818</v>
      </c>
      <c r="J145" s="8" t="s">
        <v>2454</v>
      </c>
      <c r="K145" s="8" t="s">
        <v>5375</v>
      </c>
      <c r="L145">
        <v>2003</v>
      </c>
      <c r="M145" s="9">
        <v>42811.578599537039</v>
      </c>
      <c r="N145" s="9">
        <v>44075.593831018516</v>
      </c>
      <c r="O145" s="8" t="s">
        <v>10818</v>
      </c>
      <c r="P145" s="8" t="s">
        <v>10818</v>
      </c>
      <c r="Q145" s="8" t="s">
        <v>10818</v>
      </c>
      <c r="R145" s="8" t="s">
        <v>10818</v>
      </c>
      <c r="S145" s="8" t="s">
        <v>10818</v>
      </c>
      <c r="T145" s="8" t="s">
        <v>10818</v>
      </c>
      <c r="U145" s="8" t="s">
        <v>10818</v>
      </c>
      <c r="V145" s="8" t="s">
        <v>5379</v>
      </c>
      <c r="W145" s="8" t="s">
        <v>10818</v>
      </c>
      <c r="X145" s="8" t="s">
        <v>10818</v>
      </c>
      <c r="Y145" s="8" t="s">
        <v>10818</v>
      </c>
      <c r="Z145" s="8" t="s">
        <v>10818</v>
      </c>
      <c r="AA145" s="8" t="s">
        <v>10825</v>
      </c>
      <c r="AB145" s="8" t="s">
        <v>10820</v>
      </c>
      <c r="AC145" s="8" t="s">
        <v>10818</v>
      </c>
      <c r="AD145" s="8" t="s">
        <v>10818</v>
      </c>
      <c r="AE145" s="8" t="s">
        <v>10818</v>
      </c>
      <c r="AF145" s="8" t="s">
        <v>10818</v>
      </c>
      <c r="AG145" s="8" t="s">
        <v>10818</v>
      </c>
      <c r="AH145" s="8" t="s">
        <v>10818</v>
      </c>
      <c r="AI145" s="8" t="s">
        <v>10818</v>
      </c>
      <c r="AJ145" s="8" t="s">
        <v>10818</v>
      </c>
      <c r="AK145" s="8" t="s">
        <v>10818</v>
      </c>
      <c r="AL145" s="8" t="s">
        <v>10818</v>
      </c>
      <c r="AM145" s="8" t="s">
        <v>10818</v>
      </c>
      <c r="AN145" s="8" t="s">
        <v>11240</v>
      </c>
      <c r="AO145" s="8" t="s">
        <v>10818</v>
      </c>
      <c r="AP145" s="8" t="s">
        <v>10818</v>
      </c>
      <c r="AQ145" s="8" t="s">
        <v>10818</v>
      </c>
      <c r="AR145" s="8" t="s">
        <v>10818</v>
      </c>
      <c r="AS145" s="8" t="s">
        <v>10818</v>
      </c>
      <c r="AT145" s="8" t="s">
        <v>10818</v>
      </c>
      <c r="AU145" s="8" t="s">
        <v>10818</v>
      </c>
      <c r="AV145" s="8" t="s">
        <v>10818</v>
      </c>
      <c r="AW145" s="8" t="s">
        <v>10818</v>
      </c>
      <c r="AX145" s="8" t="s">
        <v>10818</v>
      </c>
      <c r="AY145" s="8" t="s">
        <v>10818</v>
      </c>
      <c r="AZ145" s="8" t="s">
        <v>10818</v>
      </c>
      <c r="BA145" s="8" t="s">
        <v>10818</v>
      </c>
      <c r="BB145" s="8" t="s">
        <v>10818</v>
      </c>
      <c r="BC145" s="8" t="s">
        <v>10818</v>
      </c>
      <c r="BD145" s="8" t="s">
        <v>10818</v>
      </c>
      <c r="BE145" s="8" t="s">
        <v>10818</v>
      </c>
      <c r="BF145" s="8" t="s">
        <v>10818</v>
      </c>
      <c r="BG145" s="8" t="s">
        <v>10818</v>
      </c>
      <c r="BH145" s="8" t="s">
        <v>10818</v>
      </c>
      <c r="BI145">
        <v>2</v>
      </c>
      <c r="BJ145" s="8" t="s">
        <v>10818</v>
      </c>
      <c r="BK145" s="8" t="s">
        <v>10818</v>
      </c>
      <c r="BL145" s="8" t="s">
        <v>10818</v>
      </c>
      <c r="BM145" s="8" t="s">
        <v>10818</v>
      </c>
      <c r="BN145" s="8" t="s">
        <v>10818</v>
      </c>
      <c r="BO145" s="8" t="s">
        <v>10818</v>
      </c>
      <c r="BP145" s="8" t="s">
        <v>10818</v>
      </c>
      <c r="BQ145" s="8" t="s">
        <v>10818</v>
      </c>
      <c r="BR145" s="8" t="s">
        <v>10818</v>
      </c>
      <c r="BS145" s="8" t="s">
        <v>10818</v>
      </c>
      <c r="BT145" s="8" t="s">
        <v>10818</v>
      </c>
      <c r="BU145" s="8" t="s">
        <v>10818</v>
      </c>
      <c r="BV145" s="8" t="s">
        <v>10818</v>
      </c>
      <c r="BW145" s="8" t="s">
        <v>10818</v>
      </c>
      <c r="BX145" s="8" t="s">
        <v>10818</v>
      </c>
      <c r="BY145" s="8" t="s">
        <v>10818</v>
      </c>
      <c r="BZ145" s="8" t="s">
        <v>10818</v>
      </c>
      <c r="CA145" s="8" t="s">
        <v>10818</v>
      </c>
      <c r="CB145" s="8" t="s">
        <v>10818</v>
      </c>
      <c r="CC145" s="8" t="s">
        <v>10818</v>
      </c>
      <c r="CD145" s="8" t="s">
        <v>10818</v>
      </c>
      <c r="CE145" s="8" t="s">
        <v>10818</v>
      </c>
      <c r="CF145" s="8" t="s">
        <v>10818</v>
      </c>
      <c r="CG145" s="8" t="s">
        <v>10818</v>
      </c>
      <c r="CH145" s="8" t="s">
        <v>10818</v>
      </c>
      <c r="CI145" s="8" t="s">
        <v>10818</v>
      </c>
    </row>
    <row r="146" spans="1:87" x14ac:dyDescent="0.25">
      <c r="A146" s="8" t="s">
        <v>11251</v>
      </c>
      <c r="B146" s="8" t="s">
        <v>10817</v>
      </c>
      <c r="C146">
        <v>2013</v>
      </c>
      <c r="D146" s="8" t="s">
        <v>5418</v>
      </c>
      <c r="E146" s="8" t="s">
        <v>5419</v>
      </c>
      <c r="F146" s="8" t="s">
        <v>10818</v>
      </c>
      <c r="G146" s="8" t="s">
        <v>5420</v>
      </c>
      <c r="H146" s="8" t="s">
        <v>10818</v>
      </c>
      <c r="I146" s="8" t="s">
        <v>10818</v>
      </c>
      <c r="J146" s="8" t="s">
        <v>2459</v>
      </c>
      <c r="K146" s="8" t="s">
        <v>5417</v>
      </c>
      <c r="L146">
        <v>2013</v>
      </c>
      <c r="M146" s="9">
        <v>42811.578599537039</v>
      </c>
      <c r="N146" s="9">
        <v>44075.593831018516</v>
      </c>
      <c r="O146" s="8" t="s">
        <v>10818</v>
      </c>
      <c r="P146" s="8" t="s">
        <v>10818</v>
      </c>
      <c r="Q146" s="8" t="s">
        <v>10818</v>
      </c>
      <c r="R146" s="8" t="s">
        <v>10818</v>
      </c>
      <c r="S146" s="8" t="s">
        <v>10818</v>
      </c>
      <c r="T146" s="8" t="s">
        <v>10818</v>
      </c>
      <c r="U146" s="8" t="s">
        <v>10818</v>
      </c>
      <c r="V146" s="8" t="s">
        <v>5421</v>
      </c>
      <c r="W146" s="8" t="s">
        <v>10818</v>
      </c>
      <c r="X146" s="8" t="s">
        <v>10818</v>
      </c>
      <c r="Y146" s="8" t="s">
        <v>10818</v>
      </c>
      <c r="Z146" s="8" t="s">
        <v>10818</v>
      </c>
      <c r="AA146" s="8" t="s">
        <v>10825</v>
      </c>
      <c r="AB146" s="8" t="s">
        <v>10820</v>
      </c>
      <c r="AC146" s="8" t="s">
        <v>10818</v>
      </c>
      <c r="AD146" s="8" t="s">
        <v>10818</v>
      </c>
      <c r="AE146" s="8" t="s">
        <v>10818</v>
      </c>
      <c r="AF146" s="8" t="s">
        <v>10818</v>
      </c>
      <c r="AG146" s="8" t="s">
        <v>10818</v>
      </c>
      <c r="AH146" s="8" t="s">
        <v>10818</v>
      </c>
      <c r="AI146" s="8" t="s">
        <v>10818</v>
      </c>
      <c r="AJ146" s="8" t="s">
        <v>10818</v>
      </c>
      <c r="AK146" s="8" t="s">
        <v>10818</v>
      </c>
      <c r="AL146" s="8" t="s">
        <v>10818</v>
      </c>
      <c r="AM146" s="8" t="s">
        <v>10818</v>
      </c>
      <c r="AN146" s="8" t="s">
        <v>11240</v>
      </c>
      <c r="AO146" s="8" t="s">
        <v>10818</v>
      </c>
      <c r="AP146" s="8" t="s">
        <v>10818</v>
      </c>
      <c r="AQ146" s="8" t="s">
        <v>10818</v>
      </c>
      <c r="AR146" s="8" t="s">
        <v>10818</v>
      </c>
      <c r="AS146" s="8" t="s">
        <v>10818</v>
      </c>
      <c r="AT146" s="8" t="s">
        <v>10818</v>
      </c>
      <c r="AU146" s="8" t="s">
        <v>10818</v>
      </c>
      <c r="AV146" s="8" t="s">
        <v>10818</v>
      </c>
      <c r="AW146" s="8" t="s">
        <v>10818</v>
      </c>
      <c r="AX146" s="8" t="s">
        <v>10818</v>
      </c>
      <c r="AY146" s="8" t="s">
        <v>10818</v>
      </c>
      <c r="AZ146" s="8" t="s">
        <v>10818</v>
      </c>
      <c r="BA146" s="8" t="s">
        <v>10818</v>
      </c>
      <c r="BB146" s="8" t="s">
        <v>10818</v>
      </c>
      <c r="BC146" s="8" t="s">
        <v>10818</v>
      </c>
      <c r="BD146" s="8" t="s">
        <v>10818</v>
      </c>
      <c r="BE146" s="8" t="s">
        <v>10818</v>
      </c>
      <c r="BF146" s="8" t="s">
        <v>10818</v>
      </c>
      <c r="BG146" s="8" t="s">
        <v>10818</v>
      </c>
      <c r="BH146" s="8" t="s">
        <v>10818</v>
      </c>
      <c r="BI146">
        <v>2</v>
      </c>
      <c r="BJ146" s="8" t="s">
        <v>10818</v>
      </c>
      <c r="BK146" s="8" t="s">
        <v>10818</v>
      </c>
      <c r="BL146" s="8" t="s">
        <v>10818</v>
      </c>
      <c r="BM146" s="8" t="s">
        <v>10818</v>
      </c>
      <c r="BN146" s="8" t="s">
        <v>10818</v>
      </c>
      <c r="BO146" s="8" t="s">
        <v>10818</v>
      </c>
      <c r="BP146" s="8" t="s">
        <v>10818</v>
      </c>
      <c r="BQ146" s="8" t="s">
        <v>10818</v>
      </c>
      <c r="BR146" s="8" t="s">
        <v>10818</v>
      </c>
      <c r="BS146" s="8" t="s">
        <v>10818</v>
      </c>
      <c r="BT146" s="8" t="s">
        <v>10818</v>
      </c>
      <c r="BU146" s="8" t="s">
        <v>10818</v>
      </c>
      <c r="BV146" s="8" t="s">
        <v>10818</v>
      </c>
      <c r="BW146" s="8" t="s">
        <v>10818</v>
      </c>
      <c r="BX146" s="8" t="s">
        <v>10818</v>
      </c>
      <c r="BY146" s="8" t="s">
        <v>10818</v>
      </c>
      <c r="BZ146" s="8" t="s">
        <v>10818</v>
      </c>
      <c r="CA146" s="8" t="s">
        <v>10818</v>
      </c>
      <c r="CB146" s="8" t="s">
        <v>10818</v>
      </c>
      <c r="CC146" s="8" t="s">
        <v>10818</v>
      </c>
      <c r="CD146" s="8" t="s">
        <v>10818</v>
      </c>
      <c r="CE146" s="8" t="s">
        <v>10818</v>
      </c>
      <c r="CF146" s="8" t="s">
        <v>10818</v>
      </c>
      <c r="CG146" s="8" t="s">
        <v>10818</v>
      </c>
      <c r="CH146" s="8" t="s">
        <v>10818</v>
      </c>
      <c r="CI146" s="8" t="s">
        <v>10818</v>
      </c>
    </row>
    <row r="147" spans="1:87" x14ac:dyDescent="0.25">
      <c r="A147" s="8" t="s">
        <v>11252</v>
      </c>
      <c r="B147" s="8" t="s">
        <v>10817</v>
      </c>
      <c r="C147">
        <v>2015</v>
      </c>
      <c r="D147" s="8" t="s">
        <v>3395</v>
      </c>
      <c r="E147" s="8" t="s">
        <v>5350</v>
      </c>
      <c r="F147" s="8" t="s">
        <v>10818</v>
      </c>
      <c r="G147" s="8" t="s">
        <v>5351</v>
      </c>
      <c r="H147" s="8" t="s">
        <v>10818</v>
      </c>
      <c r="I147" s="8" t="s">
        <v>10818</v>
      </c>
      <c r="J147" s="8" t="s">
        <v>2448</v>
      </c>
      <c r="K147" s="8" t="s">
        <v>6729</v>
      </c>
      <c r="L147">
        <v>2015</v>
      </c>
      <c r="M147" s="9">
        <v>42811.578599537039</v>
      </c>
      <c r="N147" s="9">
        <v>44508.530115740738</v>
      </c>
      <c r="O147" s="8" t="s">
        <v>10818</v>
      </c>
      <c r="P147" s="8" t="s">
        <v>10818</v>
      </c>
      <c r="Q147" s="8" t="s">
        <v>11253</v>
      </c>
      <c r="R147" s="8" t="s">
        <v>10818</v>
      </c>
      <c r="S147" s="8" t="s">
        <v>10818</v>
      </c>
      <c r="T147" s="8" t="s">
        <v>10818</v>
      </c>
      <c r="U147" s="8" t="s">
        <v>10818</v>
      </c>
      <c r="V147" s="8" t="s">
        <v>5352</v>
      </c>
      <c r="W147" s="8" t="s">
        <v>10818</v>
      </c>
      <c r="X147" s="8" t="s">
        <v>10818</v>
      </c>
      <c r="Y147" s="8" t="s">
        <v>10818</v>
      </c>
      <c r="Z147" s="8" t="s">
        <v>10818</v>
      </c>
      <c r="AA147" s="8" t="s">
        <v>10819</v>
      </c>
      <c r="AB147" s="8" t="s">
        <v>10820</v>
      </c>
      <c r="AC147" s="8" t="s">
        <v>10818</v>
      </c>
      <c r="AD147" s="8" t="s">
        <v>10818</v>
      </c>
      <c r="AE147" s="8" t="s">
        <v>10818</v>
      </c>
      <c r="AF147" s="8" t="s">
        <v>10818</v>
      </c>
      <c r="AG147" s="8" t="s">
        <v>10818</v>
      </c>
      <c r="AH147" s="8" t="s">
        <v>10818</v>
      </c>
      <c r="AI147" s="8" t="s">
        <v>11254</v>
      </c>
      <c r="AJ147" s="8" t="s">
        <v>10818</v>
      </c>
      <c r="AK147" s="8" t="s">
        <v>10818</v>
      </c>
      <c r="AL147" s="8" t="s">
        <v>10818</v>
      </c>
      <c r="AM147" s="8" t="s">
        <v>10818</v>
      </c>
      <c r="AN147" s="8" t="s">
        <v>11240</v>
      </c>
      <c r="AO147" s="8" t="s">
        <v>10818</v>
      </c>
      <c r="AP147" s="8" t="s">
        <v>10818</v>
      </c>
      <c r="AQ147" s="8" t="s">
        <v>10818</v>
      </c>
      <c r="AR147" s="8" t="s">
        <v>10818</v>
      </c>
      <c r="AS147" s="8" t="s">
        <v>10818</v>
      </c>
      <c r="AT147" s="8" t="s">
        <v>10818</v>
      </c>
      <c r="AU147" s="8" t="s">
        <v>10818</v>
      </c>
      <c r="AV147" s="8" t="s">
        <v>10818</v>
      </c>
      <c r="AW147" s="8" t="s">
        <v>10818</v>
      </c>
      <c r="AX147" s="8" t="s">
        <v>10818</v>
      </c>
      <c r="AY147" s="8" t="s">
        <v>10818</v>
      </c>
      <c r="AZ147" s="8" t="s">
        <v>10818</v>
      </c>
      <c r="BA147" s="8" t="s">
        <v>10818</v>
      </c>
      <c r="BB147" s="8" t="s">
        <v>10818</v>
      </c>
      <c r="BC147" s="8" t="s">
        <v>10818</v>
      </c>
      <c r="BD147" s="8" t="s">
        <v>10818</v>
      </c>
      <c r="BE147" s="8" t="s">
        <v>10818</v>
      </c>
      <c r="BF147" s="8" t="s">
        <v>10818</v>
      </c>
      <c r="BG147" s="8" t="s">
        <v>10818</v>
      </c>
      <c r="BH147" s="8" t="s">
        <v>10818</v>
      </c>
      <c r="BI147">
        <v>1</v>
      </c>
      <c r="BJ147" s="8" t="s">
        <v>10818</v>
      </c>
      <c r="BK147" s="8" t="s">
        <v>10818</v>
      </c>
      <c r="BL147" s="8" t="s">
        <v>10818</v>
      </c>
      <c r="BM147" s="8" t="s">
        <v>10818</v>
      </c>
      <c r="BN147" s="8" t="s">
        <v>10818</v>
      </c>
      <c r="BO147" s="8" t="s">
        <v>10818</v>
      </c>
      <c r="BP147" s="8" t="s">
        <v>10818</v>
      </c>
      <c r="BQ147" s="8" t="s">
        <v>10818</v>
      </c>
      <c r="BR147" s="8" t="s">
        <v>10818</v>
      </c>
      <c r="BS147" s="8" t="s">
        <v>10818</v>
      </c>
      <c r="BT147" s="8" t="s">
        <v>10818</v>
      </c>
      <c r="BU147" s="8" t="s">
        <v>10818</v>
      </c>
      <c r="BV147" s="8" t="s">
        <v>10818</v>
      </c>
      <c r="BW147" s="8" t="s">
        <v>10818</v>
      </c>
      <c r="BX147" s="8" t="s">
        <v>10818</v>
      </c>
      <c r="BY147" s="8" t="s">
        <v>10818</v>
      </c>
      <c r="BZ147" s="8" t="s">
        <v>10818</v>
      </c>
      <c r="CA147" s="8" t="s">
        <v>10818</v>
      </c>
      <c r="CB147" s="8" t="s">
        <v>10818</v>
      </c>
      <c r="CC147" s="8" t="s">
        <v>10818</v>
      </c>
      <c r="CD147" s="8" t="s">
        <v>10818</v>
      </c>
      <c r="CE147" s="8" t="s">
        <v>10818</v>
      </c>
      <c r="CF147" s="8" t="s">
        <v>10818</v>
      </c>
      <c r="CG147" s="8" t="s">
        <v>10818</v>
      </c>
      <c r="CH147" s="8" t="s">
        <v>10818</v>
      </c>
      <c r="CI147" s="8" t="s">
        <v>10818</v>
      </c>
    </row>
    <row r="148" spans="1:87" x14ac:dyDescent="0.25">
      <c r="A148" s="8" t="s">
        <v>11255</v>
      </c>
      <c r="B148" s="8" t="s">
        <v>10817</v>
      </c>
      <c r="C148">
        <v>2015</v>
      </c>
      <c r="D148" s="8" t="s">
        <v>5283</v>
      </c>
      <c r="E148" s="8" t="s">
        <v>5284</v>
      </c>
      <c r="F148" s="8" t="s">
        <v>10818</v>
      </c>
      <c r="G148" s="8" t="s">
        <v>5285</v>
      </c>
      <c r="H148" s="8" t="s">
        <v>10818</v>
      </c>
      <c r="I148" s="8" t="s">
        <v>10818</v>
      </c>
      <c r="J148" s="8" t="s">
        <v>2431</v>
      </c>
      <c r="K148" s="8" t="s">
        <v>5282</v>
      </c>
      <c r="L148">
        <v>2015</v>
      </c>
      <c r="M148" s="9">
        <v>42811.578599537039</v>
      </c>
      <c r="N148" s="9">
        <v>44508.531944444447</v>
      </c>
      <c r="O148" s="8" t="s">
        <v>10818</v>
      </c>
      <c r="P148" s="8" t="s">
        <v>10818</v>
      </c>
      <c r="Q148" s="8" t="s">
        <v>11256</v>
      </c>
      <c r="R148" s="8" t="s">
        <v>10818</v>
      </c>
      <c r="S148" s="8" t="s">
        <v>10818</v>
      </c>
      <c r="T148" s="8" t="s">
        <v>10818</v>
      </c>
      <c r="U148" s="8" t="s">
        <v>10818</v>
      </c>
      <c r="V148" s="8" t="s">
        <v>7052</v>
      </c>
      <c r="W148" s="8" t="s">
        <v>10818</v>
      </c>
      <c r="X148" s="8" t="s">
        <v>10818</v>
      </c>
      <c r="Y148" s="8" t="s">
        <v>10818</v>
      </c>
      <c r="Z148" s="8" t="s">
        <v>10818</v>
      </c>
      <c r="AA148" s="8" t="s">
        <v>10819</v>
      </c>
      <c r="AB148" s="8" t="s">
        <v>10820</v>
      </c>
      <c r="AC148" s="8" t="s">
        <v>10818</v>
      </c>
      <c r="AD148" s="8" t="s">
        <v>10818</v>
      </c>
      <c r="AE148" s="8" t="s">
        <v>10818</v>
      </c>
      <c r="AF148" s="8" t="s">
        <v>10818</v>
      </c>
      <c r="AG148" s="8" t="s">
        <v>10818</v>
      </c>
      <c r="AH148" s="8" t="s">
        <v>10818</v>
      </c>
      <c r="AI148" s="8" t="s">
        <v>11257</v>
      </c>
      <c r="AJ148" s="8" t="s">
        <v>10818</v>
      </c>
      <c r="AK148" s="8" t="s">
        <v>10818</v>
      </c>
      <c r="AL148" s="8" t="s">
        <v>10818</v>
      </c>
      <c r="AM148" s="8" t="s">
        <v>10818</v>
      </c>
      <c r="AN148" s="8" t="s">
        <v>11240</v>
      </c>
      <c r="AO148" s="8" t="s">
        <v>10818</v>
      </c>
      <c r="AP148" s="8" t="s">
        <v>10818</v>
      </c>
      <c r="AQ148" s="8" t="s">
        <v>10818</v>
      </c>
      <c r="AR148" s="8" t="s">
        <v>10818</v>
      </c>
      <c r="AS148" s="8" t="s">
        <v>10818</v>
      </c>
      <c r="AT148" s="8" t="s">
        <v>10818</v>
      </c>
      <c r="AU148" s="8" t="s">
        <v>10818</v>
      </c>
      <c r="AV148" s="8" t="s">
        <v>10818</v>
      </c>
      <c r="AW148" s="8" t="s">
        <v>10818</v>
      </c>
      <c r="AX148" s="8" t="s">
        <v>10818</v>
      </c>
      <c r="AY148" s="8" t="s">
        <v>10818</v>
      </c>
      <c r="AZ148" s="8" t="s">
        <v>10818</v>
      </c>
      <c r="BA148" s="8" t="s">
        <v>10818</v>
      </c>
      <c r="BB148" s="8" t="s">
        <v>10818</v>
      </c>
      <c r="BC148" s="8" t="s">
        <v>10818</v>
      </c>
      <c r="BD148" s="8" t="s">
        <v>10818</v>
      </c>
      <c r="BE148" s="8" t="s">
        <v>10818</v>
      </c>
      <c r="BF148" s="8" t="s">
        <v>10818</v>
      </c>
      <c r="BG148" s="8" t="s">
        <v>10818</v>
      </c>
      <c r="BH148" s="8" t="s">
        <v>10818</v>
      </c>
      <c r="BI148">
        <v>8</v>
      </c>
      <c r="BJ148" s="8" t="s">
        <v>10818</v>
      </c>
      <c r="BK148" s="8" t="s">
        <v>10818</v>
      </c>
      <c r="BL148" s="8" t="s">
        <v>10818</v>
      </c>
      <c r="BM148" s="8" t="s">
        <v>10818</v>
      </c>
      <c r="BN148" s="8" t="s">
        <v>10818</v>
      </c>
      <c r="BO148" s="8" t="s">
        <v>10818</v>
      </c>
      <c r="BP148" s="8" t="s">
        <v>10818</v>
      </c>
      <c r="BQ148" s="8" t="s">
        <v>10818</v>
      </c>
      <c r="BR148" s="8" t="s">
        <v>10818</v>
      </c>
      <c r="BS148" s="8" t="s">
        <v>10818</v>
      </c>
      <c r="BT148" s="8" t="s">
        <v>10818</v>
      </c>
      <c r="BU148" s="8" t="s">
        <v>10818</v>
      </c>
      <c r="BV148" s="8" t="s">
        <v>10818</v>
      </c>
      <c r="BW148" s="8" t="s">
        <v>10818</v>
      </c>
      <c r="BX148" s="8" t="s">
        <v>10818</v>
      </c>
      <c r="BY148" s="8" t="s">
        <v>10818</v>
      </c>
      <c r="BZ148" s="8" t="s">
        <v>10818</v>
      </c>
      <c r="CA148" s="8" t="s">
        <v>10818</v>
      </c>
      <c r="CB148" s="8" t="s">
        <v>10818</v>
      </c>
      <c r="CC148" s="8" t="s">
        <v>10818</v>
      </c>
      <c r="CD148" s="8" t="s">
        <v>10818</v>
      </c>
      <c r="CE148" s="8" t="s">
        <v>10818</v>
      </c>
      <c r="CF148" s="8" t="s">
        <v>10818</v>
      </c>
      <c r="CG148" s="8" t="s">
        <v>10818</v>
      </c>
      <c r="CH148" s="8" t="s">
        <v>10818</v>
      </c>
      <c r="CI148" s="8" t="s">
        <v>10818</v>
      </c>
    </row>
    <row r="149" spans="1:87" x14ac:dyDescent="0.25">
      <c r="A149" s="8" t="s">
        <v>11258</v>
      </c>
      <c r="B149" s="8" t="s">
        <v>10817</v>
      </c>
      <c r="C149">
        <v>2015</v>
      </c>
      <c r="D149" s="8" t="s">
        <v>4888</v>
      </c>
      <c r="E149" s="8" t="s">
        <v>4889</v>
      </c>
      <c r="F149" s="8" t="s">
        <v>10818</v>
      </c>
      <c r="G149" s="8" t="s">
        <v>4890</v>
      </c>
      <c r="H149" s="8" t="s">
        <v>10818</v>
      </c>
      <c r="I149" s="8" t="s">
        <v>10818</v>
      </c>
      <c r="J149" s="8" t="s">
        <v>2321</v>
      </c>
      <c r="K149" s="8" t="s">
        <v>4887</v>
      </c>
      <c r="L149">
        <v>2015</v>
      </c>
      <c r="M149" s="9">
        <v>42811.578599537039</v>
      </c>
      <c r="N149" s="9">
        <v>44508.540706018517</v>
      </c>
      <c r="O149" s="8" t="s">
        <v>10818</v>
      </c>
      <c r="P149" s="8" t="s">
        <v>10818</v>
      </c>
      <c r="Q149" s="8" t="s">
        <v>11259</v>
      </c>
      <c r="R149" s="8" t="s">
        <v>10818</v>
      </c>
      <c r="S149" s="8" t="s">
        <v>10818</v>
      </c>
      <c r="T149" s="8" t="s">
        <v>10818</v>
      </c>
      <c r="U149" s="8" t="s">
        <v>10818</v>
      </c>
      <c r="V149" s="8" t="s">
        <v>4891</v>
      </c>
      <c r="W149" s="8" t="s">
        <v>10818</v>
      </c>
      <c r="X149" s="8" t="s">
        <v>10818</v>
      </c>
      <c r="Y149" s="8" t="s">
        <v>10818</v>
      </c>
      <c r="Z149" s="8" t="s">
        <v>10818</v>
      </c>
      <c r="AA149" s="8" t="s">
        <v>10819</v>
      </c>
      <c r="AB149" s="8" t="s">
        <v>10820</v>
      </c>
      <c r="AC149" s="8" t="s">
        <v>10818</v>
      </c>
      <c r="AD149" s="8" t="s">
        <v>10818</v>
      </c>
      <c r="AE149" s="8" t="s">
        <v>10818</v>
      </c>
      <c r="AF149" s="8" t="s">
        <v>10818</v>
      </c>
      <c r="AG149" s="8" t="s">
        <v>10818</v>
      </c>
      <c r="AH149" s="8" t="s">
        <v>10818</v>
      </c>
      <c r="AI149" s="8" t="s">
        <v>11260</v>
      </c>
      <c r="AJ149" s="8" t="s">
        <v>10818</v>
      </c>
      <c r="AK149" s="8" t="s">
        <v>10818</v>
      </c>
      <c r="AL149" s="8" t="s">
        <v>10818</v>
      </c>
      <c r="AM149" s="8" t="s">
        <v>10818</v>
      </c>
      <c r="AN149" s="8" t="s">
        <v>11240</v>
      </c>
      <c r="AO149" s="8" t="s">
        <v>10818</v>
      </c>
      <c r="AP149" s="8" t="s">
        <v>10818</v>
      </c>
      <c r="AQ149" s="8" t="s">
        <v>10818</v>
      </c>
      <c r="AR149" s="8" t="s">
        <v>10818</v>
      </c>
      <c r="AS149" s="8" t="s">
        <v>10818</v>
      </c>
      <c r="AT149" s="8" t="s">
        <v>10818</v>
      </c>
      <c r="AU149" s="8" t="s">
        <v>10818</v>
      </c>
      <c r="AV149" s="8" t="s">
        <v>10818</v>
      </c>
      <c r="AW149" s="8" t="s">
        <v>10818</v>
      </c>
      <c r="AX149" s="8" t="s">
        <v>10818</v>
      </c>
      <c r="AY149" s="8" t="s">
        <v>10818</v>
      </c>
      <c r="AZ149" s="8" t="s">
        <v>10818</v>
      </c>
      <c r="BA149" s="8" t="s">
        <v>10818</v>
      </c>
      <c r="BB149" s="8" t="s">
        <v>10818</v>
      </c>
      <c r="BC149" s="8" t="s">
        <v>10818</v>
      </c>
      <c r="BD149" s="8" t="s">
        <v>10818</v>
      </c>
      <c r="BE149" s="8" t="s">
        <v>10818</v>
      </c>
      <c r="BF149" s="8" t="s">
        <v>10818</v>
      </c>
      <c r="BG149" s="8" t="s">
        <v>10818</v>
      </c>
      <c r="BH149" s="8" t="s">
        <v>10818</v>
      </c>
      <c r="BI149">
        <v>2</v>
      </c>
      <c r="BJ149" s="8" t="s">
        <v>10818</v>
      </c>
      <c r="BK149" s="8" t="s">
        <v>10818</v>
      </c>
      <c r="BL149" s="8" t="s">
        <v>10818</v>
      </c>
      <c r="BM149" s="8" t="s">
        <v>10818</v>
      </c>
      <c r="BN149" s="8" t="s">
        <v>10818</v>
      </c>
      <c r="BO149" s="8" t="s">
        <v>10818</v>
      </c>
      <c r="BP149" s="8" t="s">
        <v>10818</v>
      </c>
      <c r="BQ149" s="8" t="s">
        <v>10818</v>
      </c>
      <c r="BR149" s="8" t="s">
        <v>10818</v>
      </c>
      <c r="BS149" s="8" t="s">
        <v>10818</v>
      </c>
      <c r="BT149" s="8" t="s">
        <v>10818</v>
      </c>
      <c r="BU149" s="8" t="s">
        <v>10818</v>
      </c>
      <c r="BV149" s="8" t="s">
        <v>10818</v>
      </c>
      <c r="BW149" s="8" t="s">
        <v>10818</v>
      </c>
      <c r="BX149" s="8" t="s">
        <v>10818</v>
      </c>
      <c r="BY149" s="8" t="s">
        <v>10818</v>
      </c>
      <c r="BZ149" s="8" t="s">
        <v>10818</v>
      </c>
      <c r="CA149" s="8" t="s">
        <v>10818</v>
      </c>
      <c r="CB149" s="8" t="s">
        <v>10818</v>
      </c>
      <c r="CC149" s="8" t="s">
        <v>10818</v>
      </c>
      <c r="CD149" s="8" t="s">
        <v>10818</v>
      </c>
      <c r="CE149" s="8" t="s">
        <v>10818</v>
      </c>
      <c r="CF149" s="8" t="s">
        <v>10818</v>
      </c>
      <c r="CG149" s="8" t="s">
        <v>10818</v>
      </c>
      <c r="CH149" s="8" t="s">
        <v>10818</v>
      </c>
      <c r="CI149" s="8" t="s">
        <v>10818</v>
      </c>
    </row>
    <row r="150" spans="1:87" x14ac:dyDescent="0.25">
      <c r="A150" s="8" t="s">
        <v>11261</v>
      </c>
      <c r="B150" s="8" t="s">
        <v>10817</v>
      </c>
      <c r="C150">
        <v>2013</v>
      </c>
      <c r="D150" s="8" t="s">
        <v>4555</v>
      </c>
      <c r="E150" s="8" t="s">
        <v>4556</v>
      </c>
      <c r="F150" s="8" t="s">
        <v>10818</v>
      </c>
      <c r="G150" s="8" t="s">
        <v>4557</v>
      </c>
      <c r="H150" s="8" t="s">
        <v>10818</v>
      </c>
      <c r="I150" s="8" t="s">
        <v>10818</v>
      </c>
      <c r="J150" s="8" t="s">
        <v>2263</v>
      </c>
      <c r="K150" s="8" t="s">
        <v>4554</v>
      </c>
      <c r="L150">
        <v>2013</v>
      </c>
      <c r="M150" s="9">
        <v>42811.578599537039</v>
      </c>
      <c r="N150" s="9">
        <v>44075.593831018516</v>
      </c>
      <c r="O150" s="8" t="s">
        <v>10818</v>
      </c>
      <c r="P150" s="8" t="s">
        <v>10818</v>
      </c>
      <c r="Q150" s="8" t="s">
        <v>10818</v>
      </c>
      <c r="R150" s="8" t="s">
        <v>10818</v>
      </c>
      <c r="S150" s="8" t="s">
        <v>10818</v>
      </c>
      <c r="T150" s="8" t="s">
        <v>10818</v>
      </c>
      <c r="U150" s="8" t="s">
        <v>10818</v>
      </c>
      <c r="V150" s="8" t="s">
        <v>4558</v>
      </c>
      <c r="W150" s="8" t="s">
        <v>10818</v>
      </c>
      <c r="X150" s="8" t="s">
        <v>10818</v>
      </c>
      <c r="Y150" s="8" t="s">
        <v>10818</v>
      </c>
      <c r="Z150" s="8" t="s">
        <v>10818</v>
      </c>
      <c r="AA150" s="8" t="s">
        <v>10825</v>
      </c>
      <c r="AB150" s="8" t="s">
        <v>10820</v>
      </c>
      <c r="AC150" s="8" t="s">
        <v>10818</v>
      </c>
      <c r="AD150" s="8" t="s">
        <v>10818</v>
      </c>
      <c r="AE150" s="8" t="s">
        <v>10818</v>
      </c>
      <c r="AF150" s="8" t="s">
        <v>10818</v>
      </c>
      <c r="AG150" s="8" t="s">
        <v>10818</v>
      </c>
      <c r="AH150" s="8" t="s">
        <v>10818</v>
      </c>
      <c r="AI150" s="8" t="s">
        <v>10818</v>
      </c>
      <c r="AJ150" s="8" t="s">
        <v>10818</v>
      </c>
      <c r="AK150" s="8" t="s">
        <v>10818</v>
      </c>
      <c r="AL150" s="8" t="s">
        <v>10818</v>
      </c>
      <c r="AM150" s="8" t="s">
        <v>10818</v>
      </c>
      <c r="AN150" s="8" t="s">
        <v>11240</v>
      </c>
      <c r="AO150" s="8" t="s">
        <v>10818</v>
      </c>
      <c r="AP150" s="8" t="s">
        <v>10818</v>
      </c>
      <c r="AQ150" s="8" t="s">
        <v>10818</v>
      </c>
      <c r="AR150" s="8" t="s">
        <v>10818</v>
      </c>
      <c r="AS150" s="8" t="s">
        <v>10818</v>
      </c>
      <c r="AT150" s="8" t="s">
        <v>10818</v>
      </c>
      <c r="AU150" s="8" t="s">
        <v>10818</v>
      </c>
      <c r="AV150" s="8" t="s">
        <v>10818</v>
      </c>
      <c r="AW150" s="8" t="s">
        <v>10818</v>
      </c>
      <c r="AX150" s="8" t="s">
        <v>10818</v>
      </c>
      <c r="AY150" s="8" t="s">
        <v>10818</v>
      </c>
      <c r="AZ150" s="8" t="s">
        <v>10818</v>
      </c>
      <c r="BA150" s="8" t="s">
        <v>10818</v>
      </c>
      <c r="BB150" s="8" t="s">
        <v>10818</v>
      </c>
      <c r="BC150" s="8" t="s">
        <v>10818</v>
      </c>
      <c r="BD150" s="8" t="s">
        <v>10818</v>
      </c>
      <c r="BE150" s="8" t="s">
        <v>10818</v>
      </c>
      <c r="BF150" s="8" t="s">
        <v>10818</v>
      </c>
      <c r="BG150" s="8" t="s">
        <v>10818</v>
      </c>
      <c r="BH150" s="8" t="s">
        <v>10818</v>
      </c>
      <c r="BI150">
        <v>6</v>
      </c>
      <c r="BJ150" s="8" t="s">
        <v>10818</v>
      </c>
      <c r="BK150" s="8" t="s">
        <v>10818</v>
      </c>
      <c r="BL150" s="8" t="s">
        <v>10818</v>
      </c>
      <c r="BM150" s="8" t="s">
        <v>10818</v>
      </c>
      <c r="BN150" s="8" t="s">
        <v>10818</v>
      </c>
      <c r="BO150" s="8" t="s">
        <v>10818</v>
      </c>
      <c r="BP150" s="8" t="s">
        <v>10818</v>
      </c>
      <c r="BQ150" s="8" t="s">
        <v>10818</v>
      </c>
      <c r="BR150" s="8" t="s">
        <v>10818</v>
      </c>
      <c r="BS150" s="8" t="s">
        <v>10818</v>
      </c>
      <c r="BT150" s="8" t="s">
        <v>10818</v>
      </c>
      <c r="BU150" s="8" t="s">
        <v>10818</v>
      </c>
      <c r="BV150" s="8" t="s">
        <v>10818</v>
      </c>
      <c r="BW150" s="8" t="s">
        <v>10818</v>
      </c>
      <c r="BX150" s="8" t="s">
        <v>10818</v>
      </c>
      <c r="BY150" s="8" t="s">
        <v>10818</v>
      </c>
      <c r="BZ150" s="8" t="s">
        <v>10818</v>
      </c>
      <c r="CA150" s="8" t="s">
        <v>10818</v>
      </c>
      <c r="CB150" s="8" t="s">
        <v>10818</v>
      </c>
      <c r="CC150" s="8" t="s">
        <v>10818</v>
      </c>
      <c r="CD150" s="8" t="s">
        <v>10818</v>
      </c>
      <c r="CE150" s="8" t="s">
        <v>10818</v>
      </c>
      <c r="CF150" s="8" t="s">
        <v>10818</v>
      </c>
      <c r="CG150" s="8" t="s">
        <v>10818</v>
      </c>
      <c r="CH150" s="8" t="s">
        <v>10818</v>
      </c>
      <c r="CI150" s="8" t="s">
        <v>10818</v>
      </c>
    </row>
    <row r="151" spans="1:87" x14ac:dyDescent="0.25">
      <c r="A151" s="8" t="s">
        <v>11262</v>
      </c>
      <c r="B151" s="8" t="s">
        <v>10817</v>
      </c>
      <c r="C151">
        <v>2013</v>
      </c>
      <c r="D151" s="8" t="s">
        <v>4550</v>
      </c>
      <c r="E151" s="8" t="s">
        <v>4551</v>
      </c>
      <c r="F151" s="8" t="s">
        <v>10818</v>
      </c>
      <c r="G151" s="8" t="s">
        <v>4552</v>
      </c>
      <c r="H151" s="8" t="s">
        <v>10818</v>
      </c>
      <c r="I151" s="8" t="s">
        <v>10818</v>
      </c>
      <c r="J151" s="8" t="s">
        <v>2262</v>
      </c>
      <c r="K151" s="8" t="s">
        <v>4549</v>
      </c>
      <c r="L151">
        <v>2013</v>
      </c>
      <c r="M151" s="9">
        <v>42811.578599537039</v>
      </c>
      <c r="N151" s="9">
        <v>44075.593831018516</v>
      </c>
      <c r="O151" s="8" t="s">
        <v>10818</v>
      </c>
      <c r="P151" s="8" t="s">
        <v>10818</v>
      </c>
      <c r="Q151" s="8" t="s">
        <v>10818</v>
      </c>
      <c r="R151" s="8" t="s">
        <v>10818</v>
      </c>
      <c r="S151" s="8" t="s">
        <v>10818</v>
      </c>
      <c r="T151" s="8" t="s">
        <v>10818</v>
      </c>
      <c r="U151" s="8" t="s">
        <v>10818</v>
      </c>
      <c r="V151" s="8" t="s">
        <v>4553</v>
      </c>
      <c r="W151" s="8" t="s">
        <v>10818</v>
      </c>
      <c r="X151" s="8" t="s">
        <v>10818</v>
      </c>
      <c r="Y151" s="8" t="s">
        <v>10818</v>
      </c>
      <c r="Z151" s="8" t="s">
        <v>10818</v>
      </c>
      <c r="AA151" s="8" t="s">
        <v>10825</v>
      </c>
      <c r="AB151" s="8" t="s">
        <v>10820</v>
      </c>
      <c r="AC151" s="8" t="s">
        <v>10818</v>
      </c>
      <c r="AD151" s="8" t="s">
        <v>10818</v>
      </c>
      <c r="AE151" s="8" t="s">
        <v>10818</v>
      </c>
      <c r="AF151" s="8" t="s">
        <v>10818</v>
      </c>
      <c r="AG151" s="8" t="s">
        <v>10818</v>
      </c>
      <c r="AH151" s="8" t="s">
        <v>10818</v>
      </c>
      <c r="AI151" s="8" t="s">
        <v>10818</v>
      </c>
      <c r="AJ151" s="8" t="s">
        <v>10818</v>
      </c>
      <c r="AK151" s="8" t="s">
        <v>10818</v>
      </c>
      <c r="AL151" s="8" t="s">
        <v>10818</v>
      </c>
      <c r="AM151" s="8" t="s">
        <v>10818</v>
      </c>
      <c r="AN151" s="8" t="s">
        <v>11240</v>
      </c>
      <c r="AO151" s="8" t="s">
        <v>10818</v>
      </c>
      <c r="AP151" s="8" t="s">
        <v>10818</v>
      </c>
      <c r="AQ151" s="8" t="s">
        <v>10818</v>
      </c>
      <c r="AR151" s="8" t="s">
        <v>10818</v>
      </c>
      <c r="AS151" s="8" t="s">
        <v>10818</v>
      </c>
      <c r="AT151" s="8" t="s">
        <v>10818</v>
      </c>
      <c r="AU151" s="8" t="s">
        <v>10818</v>
      </c>
      <c r="AV151" s="8" t="s">
        <v>10818</v>
      </c>
      <c r="AW151" s="8" t="s">
        <v>10818</v>
      </c>
      <c r="AX151" s="8" t="s">
        <v>10818</v>
      </c>
      <c r="AY151" s="8" t="s">
        <v>10818</v>
      </c>
      <c r="AZ151" s="8" t="s">
        <v>10818</v>
      </c>
      <c r="BA151" s="8" t="s">
        <v>10818</v>
      </c>
      <c r="BB151" s="8" t="s">
        <v>10818</v>
      </c>
      <c r="BC151" s="8" t="s">
        <v>10818</v>
      </c>
      <c r="BD151" s="8" t="s">
        <v>10818</v>
      </c>
      <c r="BE151" s="8" t="s">
        <v>10818</v>
      </c>
      <c r="BF151" s="8" t="s">
        <v>10818</v>
      </c>
      <c r="BG151" s="8" t="s">
        <v>10818</v>
      </c>
      <c r="BH151" s="8" t="s">
        <v>10818</v>
      </c>
      <c r="BI151">
        <v>6</v>
      </c>
      <c r="BJ151" s="8" t="s">
        <v>10818</v>
      </c>
      <c r="BK151" s="8" t="s">
        <v>10818</v>
      </c>
      <c r="BL151" s="8" t="s">
        <v>10818</v>
      </c>
      <c r="BM151" s="8" t="s">
        <v>10818</v>
      </c>
      <c r="BN151" s="8" t="s">
        <v>10818</v>
      </c>
      <c r="BO151" s="8" t="s">
        <v>10818</v>
      </c>
      <c r="BP151" s="8" t="s">
        <v>10818</v>
      </c>
      <c r="BQ151" s="8" t="s">
        <v>10818</v>
      </c>
      <c r="BR151" s="8" t="s">
        <v>10818</v>
      </c>
      <c r="BS151" s="8" t="s">
        <v>10818</v>
      </c>
      <c r="BT151" s="8" t="s">
        <v>10818</v>
      </c>
      <c r="BU151" s="8" t="s">
        <v>10818</v>
      </c>
      <c r="BV151" s="8" t="s">
        <v>10818</v>
      </c>
      <c r="BW151" s="8" t="s">
        <v>10818</v>
      </c>
      <c r="BX151" s="8" t="s">
        <v>10818</v>
      </c>
      <c r="BY151" s="8" t="s">
        <v>10818</v>
      </c>
      <c r="BZ151" s="8" t="s">
        <v>10818</v>
      </c>
      <c r="CA151" s="8" t="s">
        <v>10818</v>
      </c>
      <c r="CB151" s="8" t="s">
        <v>10818</v>
      </c>
      <c r="CC151" s="8" t="s">
        <v>10818</v>
      </c>
      <c r="CD151" s="8" t="s">
        <v>10818</v>
      </c>
      <c r="CE151" s="8" t="s">
        <v>10818</v>
      </c>
      <c r="CF151" s="8" t="s">
        <v>10818</v>
      </c>
      <c r="CG151" s="8" t="s">
        <v>10818</v>
      </c>
      <c r="CH151" s="8" t="s">
        <v>10818</v>
      </c>
      <c r="CI151" s="8" t="s">
        <v>10818</v>
      </c>
    </row>
    <row r="152" spans="1:87" x14ac:dyDescent="0.25">
      <c r="A152" s="8" t="s">
        <v>11263</v>
      </c>
      <c r="B152" s="8" t="s">
        <v>10817</v>
      </c>
      <c r="C152">
        <v>2011</v>
      </c>
      <c r="D152" s="8" t="s">
        <v>4375</v>
      </c>
      <c r="E152" s="8" t="s">
        <v>4376</v>
      </c>
      <c r="F152" s="8" t="s">
        <v>10818</v>
      </c>
      <c r="G152" s="8" t="s">
        <v>4377</v>
      </c>
      <c r="H152" s="8" t="s">
        <v>10818</v>
      </c>
      <c r="I152" s="8" t="s">
        <v>10818</v>
      </c>
      <c r="J152" s="8" t="s">
        <v>2201</v>
      </c>
      <c r="K152" s="8" t="s">
        <v>4374</v>
      </c>
      <c r="L152">
        <v>2011</v>
      </c>
      <c r="M152" s="9">
        <v>42811.578599537039</v>
      </c>
      <c r="N152" s="9">
        <v>44491.563854166663</v>
      </c>
      <c r="O152" s="8" t="s">
        <v>10818</v>
      </c>
      <c r="P152" s="8" t="s">
        <v>10818</v>
      </c>
      <c r="Q152" s="8" t="s">
        <v>11264</v>
      </c>
      <c r="R152" s="8" t="s">
        <v>10818</v>
      </c>
      <c r="S152" s="8" t="s">
        <v>10818</v>
      </c>
      <c r="T152" s="8" t="s">
        <v>10818</v>
      </c>
      <c r="U152" s="8" t="s">
        <v>10818</v>
      </c>
      <c r="V152" s="8" t="s">
        <v>4378</v>
      </c>
      <c r="W152" s="8" t="s">
        <v>10818</v>
      </c>
      <c r="X152" s="8" t="s">
        <v>10818</v>
      </c>
      <c r="Y152" s="8" t="s">
        <v>10818</v>
      </c>
      <c r="Z152" s="8" t="s">
        <v>10818</v>
      </c>
      <c r="AA152" s="8" t="s">
        <v>10825</v>
      </c>
      <c r="AB152" s="8" t="s">
        <v>10820</v>
      </c>
      <c r="AC152" s="8" t="s">
        <v>10818</v>
      </c>
      <c r="AD152" s="8" t="s">
        <v>10818</v>
      </c>
      <c r="AE152" s="8" t="s">
        <v>10818</v>
      </c>
      <c r="AF152" s="8" t="s">
        <v>10818</v>
      </c>
      <c r="AG152" s="8" t="s">
        <v>10818</v>
      </c>
      <c r="AH152" s="8" t="s">
        <v>10818</v>
      </c>
      <c r="AI152" s="8" t="s">
        <v>10818</v>
      </c>
      <c r="AJ152" s="8" t="s">
        <v>10818</v>
      </c>
      <c r="AK152" s="8" t="s">
        <v>10818</v>
      </c>
      <c r="AL152" s="8" t="s">
        <v>10818</v>
      </c>
      <c r="AM152" s="8" t="s">
        <v>10818</v>
      </c>
      <c r="AN152" s="8" t="s">
        <v>11240</v>
      </c>
      <c r="AO152" s="8" t="s">
        <v>10818</v>
      </c>
      <c r="AP152" s="8" t="s">
        <v>10818</v>
      </c>
      <c r="AQ152" s="8" t="s">
        <v>10818</v>
      </c>
      <c r="AR152" s="8" t="s">
        <v>10818</v>
      </c>
      <c r="AS152" s="8" t="s">
        <v>10818</v>
      </c>
      <c r="AT152" s="8" t="s">
        <v>10818</v>
      </c>
      <c r="AU152" s="8" t="s">
        <v>10818</v>
      </c>
      <c r="AV152" s="8" t="s">
        <v>10818</v>
      </c>
      <c r="AW152" s="8" t="s">
        <v>10818</v>
      </c>
      <c r="AX152" s="8" t="s">
        <v>10818</v>
      </c>
      <c r="AY152" s="8" t="s">
        <v>10818</v>
      </c>
      <c r="AZ152" s="8" t="s">
        <v>10818</v>
      </c>
      <c r="BA152" s="8" t="s">
        <v>10818</v>
      </c>
      <c r="BB152" s="8" t="s">
        <v>10818</v>
      </c>
      <c r="BC152" s="8" t="s">
        <v>10818</v>
      </c>
      <c r="BD152" s="8" t="s">
        <v>10818</v>
      </c>
      <c r="BE152" s="8" t="s">
        <v>10818</v>
      </c>
      <c r="BF152" s="8" t="s">
        <v>10818</v>
      </c>
      <c r="BG152" s="8" t="s">
        <v>10818</v>
      </c>
      <c r="BH152" s="8" t="s">
        <v>10818</v>
      </c>
      <c r="BI152">
        <v>5</v>
      </c>
      <c r="BJ152" s="8" t="s">
        <v>10818</v>
      </c>
      <c r="BK152" s="8" t="s">
        <v>10818</v>
      </c>
      <c r="BL152" s="8" t="s">
        <v>10818</v>
      </c>
      <c r="BM152" s="8" t="s">
        <v>10818</v>
      </c>
      <c r="BN152" s="8" t="s">
        <v>10818</v>
      </c>
      <c r="BO152" s="8" t="s">
        <v>10818</v>
      </c>
      <c r="BP152" s="8" t="s">
        <v>10818</v>
      </c>
      <c r="BQ152" s="8" t="s">
        <v>10818</v>
      </c>
      <c r="BR152" s="8" t="s">
        <v>10818</v>
      </c>
      <c r="BS152" s="8" t="s">
        <v>10818</v>
      </c>
      <c r="BT152" s="8" t="s">
        <v>10818</v>
      </c>
      <c r="BU152" s="8" t="s">
        <v>10818</v>
      </c>
      <c r="BV152" s="8" t="s">
        <v>10818</v>
      </c>
      <c r="BW152" s="8" t="s">
        <v>10818</v>
      </c>
      <c r="BX152" s="8" t="s">
        <v>10818</v>
      </c>
      <c r="BY152" s="8" t="s">
        <v>10818</v>
      </c>
      <c r="BZ152" s="8" t="s">
        <v>10818</v>
      </c>
      <c r="CA152" s="8" t="s">
        <v>10818</v>
      </c>
      <c r="CB152" s="8" t="s">
        <v>10818</v>
      </c>
      <c r="CC152" s="8" t="s">
        <v>10818</v>
      </c>
      <c r="CD152" s="8" t="s">
        <v>10818</v>
      </c>
      <c r="CE152" s="8" t="s">
        <v>10818</v>
      </c>
      <c r="CF152" s="8" t="s">
        <v>10818</v>
      </c>
      <c r="CG152" s="8" t="s">
        <v>10818</v>
      </c>
      <c r="CH152" s="8" t="s">
        <v>10818</v>
      </c>
      <c r="CI152" s="8" t="s">
        <v>10818</v>
      </c>
    </row>
    <row r="153" spans="1:87" x14ac:dyDescent="0.25">
      <c r="A153" s="8" t="s">
        <v>11265</v>
      </c>
      <c r="B153" s="8" t="s">
        <v>10817</v>
      </c>
      <c r="C153">
        <v>2007</v>
      </c>
      <c r="D153" s="8" t="s">
        <v>4282</v>
      </c>
      <c r="E153" s="8" t="s">
        <v>4283</v>
      </c>
      <c r="F153" s="8" t="s">
        <v>10818</v>
      </c>
      <c r="G153" s="8" t="s">
        <v>4284</v>
      </c>
      <c r="H153" s="8" t="s">
        <v>10818</v>
      </c>
      <c r="I153" s="8" t="s">
        <v>10818</v>
      </c>
      <c r="J153" s="8" t="s">
        <v>2179</v>
      </c>
      <c r="K153" s="8" t="s">
        <v>4281</v>
      </c>
      <c r="L153">
        <v>2007</v>
      </c>
      <c r="M153" s="9">
        <v>42811.578599537039</v>
      </c>
      <c r="N153" s="9">
        <v>44075.593831018516</v>
      </c>
      <c r="O153" s="8" t="s">
        <v>10818</v>
      </c>
      <c r="P153" s="8" t="s">
        <v>10818</v>
      </c>
      <c r="Q153" s="8" t="s">
        <v>10818</v>
      </c>
      <c r="R153" s="8" t="s">
        <v>10818</v>
      </c>
      <c r="S153" s="8" t="s">
        <v>10818</v>
      </c>
      <c r="T153" s="8" t="s">
        <v>10818</v>
      </c>
      <c r="U153" s="8" t="s">
        <v>10818</v>
      </c>
      <c r="V153" s="8" t="s">
        <v>4285</v>
      </c>
      <c r="W153" s="8" t="s">
        <v>10818</v>
      </c>
      <c r="X153" s="8" t="s">
        <v>10818</v>
      </c>
      <c r="Y153" s="8" t="s">
        <v>10818</v>
      </c>
      <c r="Z153" s="8" t="s">
        <v>10818</v>
      </c>
      <c r="AA153" s="8" t="s">
        <v>10825</v>
      </c>
      <c r="AB153" s="8" t="s">
        <v>10820</v>
      </c>
      <c r="AC153" s="8" t="s">
        <v>10818</v>
      </c>
      <c r="AD153" s="8" t="s">
        <v>10818</v>
      </c>
      <c r="AE153" s="8" t="s">
        <v>10818</v>
      </c>
      <c r="AF153" s="8" t="s">
        <v>10818</v>
      </c>
      <c r="AG153" s="8" t="s">
        <v>10818</v>
      </c>
      <c r="AH153" s="8" t="s">
        <v>10818</v>
      </c>
      <c r="AI153" s="8" t="s">
        <v>10818</v>
      </c>
      <c r="AJ153" s="8" t="s">
        <v>10818</v>
      </c>
      <c r="AK153" s="8" t="s">
        <v>10818</v>
      </c>
      <c r="AL153" s="8" t="s">
        <v>10818</v>
      </c>
      <c r="AM153" s="8" t="s">
        <v>10818</v>
      </c>
      <c r="AN153" s="8" t="s">
        <v>11240</v>
      </c>
      <c r="AO153" s="8" t="s">
        <v>10818</v>
      </c>
      <c r="AP153" s="8" t="s">
        <v>10818</v>
      </c>
      <c r="AQ153" s="8" t="s">
        <v>10818</v>
      </c>
      <c r="AR153" s="8" t="s">
        <v>10818</v>
      </c>
      <c r="AS153" s="8" t="s">
        <v>10818</v>
      </c>
      <c r="AT153" s="8" t="s">
        <v>10818</v>
      </c>
      <c r="AU153" s="8" t="s">
        <v>10818</v>
      </c>
      <c r="AV153" s="8" t="s">
        <v>10818</v>
      </c>
      <c r="AW153" s="8" t="s">
        <v>10818</v>
      </c>
      <c r="AX153" s="8" t="s">
        <v>10818</v>
      </c>
      <c r="AY153" s="8" t="s">
        <v>10818</v>
      </c>
      <c r="AZ153" s="8" t="s">
        <v>10818</v>
      </c>
      <c r="BA153" s="8" t="s">
        <v>10818</v>
      </c>
      <c r="BB153" s="8" t="s">
        <v>10818</v>
      </c>
      <c r="BC153" s="8" t="s">
        <v>10818</v>
      </c>
      <c r="BD153" s="8" t="s">
        <v>10818</v>
      </c>
      <c r="BE153" s="8" t="s">
        <v>10818</v>
      </c>
      <c r="BF153" s="8" t="s">
        <v>10818</v>
      </c>
      <c r="BG153" s="8" t="s">
        <v>10818</v>
      </c>
      <c r="BH153" s="8" t="s">
        <v>10818</v>
      </c>
      <c r="BI153">
        <v>4</v>
      </c>
      <c r="BJ153" s="8" t="s">
        <v>10818</v>
      </c>
      <c r="BK153" s="8" t="s">
        <v>10818</v>
      </c>
      <c r="BL153" s="8" t="s">
        <v>10818</v>
      </c>
      <c r="BM153" s="8" t="s">
        <v>10818</v>
      </c>
      <c r="BN153" s="8" t="s">
        <v>10818</v>
      </c>
      <c r="BO153" s="8" t="s">
        <v>10818</v>
      </c>
      <c r="BP153" s="8" t="s">
        <v>10818</v>
      </c>
      <c r="BQ153" s="8" t="s">
        <v>10818</v>
      </c>
      <c r="BR153" s="8" t="s">
        <v>10818</v>
      </c>
      <c r="BS153" s="8" t="s">
        <v>10818</v>
      </c>
      <c r="BT153" s="8" t="s">
        <v>10818</v>
      </c>
      <c r="BU153" s="8" t="s">
        <v>10818</v>
      </c>
      <c r="BV153" s="8" t="s">
        <v>10818</v>
      </c>
      <c r="BW153" s="8" t="s">
        <v>10818</v>
      </c>
      <c r="BX153" s="8" t="s">
        <v>10818</v>
      </c>
      <c r="BY153" s="8" t="s">
        <v>10818</v>
      </c>
      <c r="BZ153" s="8" t="s">
        <v>10818</v>
      </c>
      <c r="CA153" s="8" t="s">
        <v>10818</v>
      </c>
      <c r="CB153" s="8" t="s">
        <v>10818</v>
      </c>
      <c r="CC153" s="8" t="s">
        <v>10818</v>
      </c>
      <c r="CD153" s="8" t="s">
        <v>10818</v>
      </c>
      <c r="CE153" s="8" t="s">
        <v>10818</v>
      </c>
      <c r="CF153" s="8" t="s">
        <v>10818</v>
      </c>
      <c r="CG153" s="8" t="s">
        <v>10818</v>
      </c>
      <c r="CH153" s="8" t="s">
        <v>10818</v>
      </c>
      <c r="CI153" s="8" t="s">
        <v>10818</v>
      </c>
    </row>
    <row r="154" spans="1:87" x14ac:dyDescent="0.25">
      <c r="A154" s="8" t="s">
        <v>11266</v>
      </c>
      <c r="B154" s="8" t="s">
        <v>10817</v>
      </c>
      <c r="C154">
        <v>2010</v>
      </c>
      <c r="D154" s="8" t="s">
        <v>4188</v>
      </c>
      <c r="E154" s="8" t="s">
        <v>4189</v>
      </c>
      <c r="F154" s="8" t="s">
        <v>10818</v>
      </c>
      <c r="G154" s="8" t="s">
        <v>4190</v>
      </c>
      <c r="H154" s="8" t="s">
        <v>10818</v>
      </c>
      <c r="I154" s="8" t="s">
        <v>10818</v>
      </c>
      <c r="J154" s="8" t="s">
        <v>2152</v>
      </c>
      <c r="K154" s="8" t="s">
        <v>4187</v>
      </c>
      <c r="L154">
        <v>2010</v>
      </c>
      <c r="M154" s="9">
        <v>42811.578599537039</v>
      </c>
      <c r="N154" s="9">
        <v>44075.593831018516</v>
      </c>
      <c r="O154" s="8" t="s">
        <v>10818</v>
      </c>
      <c r="P154" s="8" t="s">
        <v>10818</v>
      </c>
      <c r="Q154" s="8" t="s">
        <v>10818</v>
      </c>
      <c r="R154" s="8" t="s">
        <v>10818</v>
      </c>
      <c r="S154" s="8" t="s">
        <v>10818</v>
      </c>
      <c r="T154" s="8" t="s">
        <v>10818</v>
      </c>
      <c r="U154" s="8" t="s">
        <v>10818</v>
      </c>
      <c r="V154" s="8" t="s">
        <v>7032</v>
      </c>
      <c r="W154" s="8" t="s">
        <v>10818</v>
      </c>
      <c r="X154" s="8" t="s">
        <v>10818</v>
      </c>
      <c r="Y154" s="8" t="s">
        <v>10818</v>
      </c>
      <c r="Z154" s="8" t="s">
        <v>10818</v>
      </c>
      <c r="AA154" s="8" t="s">
        <v>10825</v>
      </c>
      <c r="AB154" s="8" t="s">
        <v>10820</v>
      </c>
      <c r="AC154" s="8" t="s">
        <v>10818</v>
      </c>
      <c r="AD154" s="8" t="s">
        <v>10818</v>
      </c>
      <c r="AE154" s="8" t="s">
        <v>10818</v>
      </c>
      <c r="AF154" s="8" t="s">
        <v>10818</v>
      </c>
      <c r="AG154" s="8" t="s">
        <v>10818</v>
      </c>
      <c r="AH154" s="8" t="s">
        <v>10818</v>
      </c>
      <c r="AI154" s="8" t="s">
        <v>10818</v>
      </c>
      <c r="AJ154" s="8" t="s">
        <v>10818</v>
      </c>
      <c r="AK154" s="8" t="s">
        <v>10818</v>
      </c>
      <c r="AL154" s="8" t="s">
        <v>10818</v>
      </c>
      <c r="AM154" s="8" t="s">
        <v>10818</v>
      </c>
      <c r="AN154" s="8" t="s">
        <v>11240</v>
      </c>
      <c r="AO154" s="8" t="s">
        <v>10818</v>
      </c>
      <c r="AP154" s="8" t="s">
        <v>4191</v>
      </c>
      <c r="AQ154" s="8" t="s">
        <v>10818</v>
      </c>
      <c r="AR154" s="8" t="s">
        <v>10818</v>
      </c>
      <c r="AS154" s="8" t="s">
        <v>10818</v>
      </c>
      <c r="AT154" s="8" t="s">
        <v>10818</v>
      </c>
      <c r="AU154" s="8" t="s">
        <v>10818</v>
      </c>
      <c r="AV154" s="8" t="s">
        <v>10818</v>
      </c>
      <c r="AW154" s="8" t="s">
        <v>10818</v>
      </c>
      <c r="AX154" s="8" t="s">
        <v>10818</v>
      </c>
      <c r="AY154" s="8" t="s">
        <v>10818</v>
      </c>
      <c r="AZ154" s="8" t="s">
        <v>10818</v>
      </c>
      <c r="BA154" s="8" t="s">
        <v>10818</v>
      </c>
      <c r="BB154" s="8" t="s">
        <v>10818</v>
      </c>
      <c r="BC154" s="8" t="s">
        <v>10818</v>
      </c>
      <c r="BD154" s="8" t="s">
        <v>10818</v>
      </c>
      <c r="BE154" s="8" t="s">
        <v>10818</v>
      </c>
      <c r="BF154" s="8" t="s">
        <v>10818</v>
      </c>
      <c r="BG154" s="8" t="s">
        <v>10818</v>
      </c>
      <c r="BH154" s="8" t="s">
        <v>10818</v>
      </c>
      <c r="BI154">
        <v>4</v>
      </c>
      <c r="BJ154" s="8" t="s">
        <v>10818</v>
      </c>
      <c r="BK154" s="8" t="s">
        <v>10818</v>
      </c>
      <c r="BL154" s="8" t="s">
        <v>10818</v>
      </c>
      <c r="BM154" s="8" t="s">
        <v>10818</v>
      </c>
      <c r="BN154" s="8" t="s">
        <v>10818</v>
      </c>
      <c r="BO154" s="8" t="s">
        <v>10818</v>
      </c>
      <c r="BP154" s="8" t="s">
        <v>10818</v>
      </c>
      <c r="BQ154" s="8" t="s">
        <v>10818</v>
      </c>
      <c r="BR154" s="8" t="s">
        <v>10818</v>
      </c>
      <c r="BS154" s="8" t="s">
        <v>10818</v>
      </c>
      <c r="BT154" s="8" t="s">
        <v>10818</v>
      </c>
      <c r="BU154" s="8" t="s">
        <v>10818</v>
      </c>
      <c r="BV154" s="8" t="s">
        <v>10818</v>
      </c>
      <c r="BW154" s="8" t="s">
        <v>10818</v>
      </c>
      <c r="BX154" s="8" t="s">
        <v>10818</v>
      </c>
      <c r="BY154" s="8" t="s">
        <v>10818</v>
      </c>
      <c r="BZ154" s="8" t="s">
        <v>10818</v>
      </c>
      <c r="CA154" s="8" t="s">
        <v>10818</v>
      </c>
      <c r="CB154" s="8" t="s">
        <v>10818</v>
      </c>
      <c r="CC154" s="8" t="s">
        <v>10818</v>
      </c>
      <c r="CD154" s="8" t="s">
        <v>10818</v>
      </c>
      <c r="CE154" s="8" t="s">
        <v>10818</v>
      </c>
      <c r="CF154" s="8" t="s">
        <v>10818</v>
      </c>
      <c r="CG154" s="8" t="s">
        <v>10818</v>
      </c>
      <c r="CH154" s="8" t="s">
        <v>10818</v>
      </c>
      <c r="CI154" s="8" t="s">
        <v>10818</v>
      </c>
    </row>
    <row r="155" spans="1:87" x14ac:dyDescent="0.25">
      <c r="A155" s="8" t="s">
        <v>11267</v>
      </c>
      <c r="B155" s="8" t="s">
        <v>10817</v>
      </c>
      <c r="C155">
        <v>2010</v>
      </c>
      <c r="D155" s="8" t="s">
        <v>4135</v>
      </c>
      <c r="E155" s="8" t="s">
        <v>4136</v>
      </c>
      <c r="F155" s="8" t="s">
        <v>10818</v>
      </c>
      <c r="G155" s="8" t="s">
        <v>4137</v>
      </c>
      <c r="H155" s="8" t="s">
        <v>10818</v>
      </c>
      <c r="I155" s="8" t="s">
        <v>10818</v>
      </c>
      <c r="J155" s="8" t="s">
        <v>2136</v>
      </c>
      <c r="K155" s="8" t="s">
        <v>4134</v>
      </c>
      <c r="L155">
        <v>2010</v>
      </c>
      <c r="M155" s="9">
        <v>42811.578599537039</v>
      </c>
      <c r="N155" s="9">
        <v>44075.593831018516</v>
      </c>
      <c r="O155" s="8" t="s">
        <v>10818</v>
      </c>
      <c r="P155" s="8" t="s">
        <v>10818</v>
      </c>
      <c r="Q155" s="8" t="s">
        <v>10818</v>
      </c>
      <c r="R155" s="8" t="s">
        <v>10818</v>
      </c>
      <c r="S155" s="8" t="s">
        <v>10818</v>
      </c>
      <c r="T155" s="8" t="s">
        <v>10818</v>
      </c>
      <c r="U155" s="8" t="s">
        <v>10818</v>
      </c>
      <c r="V155" s="8" t="s">
        <v>7029</v>
      </c>
      <c r="W155" s="8" t="s">
        <v>10818</v>
      </c>
      <c r="X155" s="8" t="s">
        <v>10818</v>
      </c>
      <c r="Y155" s="8" t="s">
        <v>10818</v>
      </c>
      <c r="Z155" s="8" t="s">
        <v>10818</v>
      </c>
      <c r="AA155" s="8" t="s">
        <v>10825</v>
      </c>
      <c r="AB155" s="8" t="s">
        <v>10820</v>
      </c>
      <c r="AC155" s="8" t="s">
        <v>10818</v>
      </c>
      <c r="AD155" s="8" t="s">
        <v>10818</v>
      </c>
      <c r="AE155" s="8" t="s">
        <v>10818</v>
      </c>
      <c r="AF155" s="8" t="s">
        <v>10818</v>
      </c>
      <c r="AG155" s="8" t="s">
        <v>10818</v>
      </c>
      <c r="AH155" s="8" t="s">
        <v>10818</v>
      </c>
      <c r="AI155" s="8" t="s">
        <v>10818</v>
      </c>
      <c r="AJ155" s="8" t="s">
        <v>10818</v>
      </c>
      <c r="AK155" s="8" t="s">
        <v>10818</v>
      </c>
      <c r="AL155" s="8" t="s">
        <v>10818</v>
      </c>
      <c r="AM155" s="8" t="s">
        <v>10818</v>
      </c>
      <c r="AN155" s="8" t="s">
        <v>11240</v>
      </c>
      <c r="AO155" s="8" t="s">
        <v>10818</v>
      </c>
      <c r="AP155" s="8" t="s">
        <v>10818</v>
      </c>
      <c r="AQ155" s="8" t="s">
        <v>10818</v>
      </c>
      <c r="AR155" s="8" t="s">
        <v>10818</v>
      </c>
      <c r="AS155" s="8" t="s">
        <v>10818</v>
      </c>
      <c r="AT155" s="8" t="s">
        <v>10818</v>
      </c>
      <c r="AU155" s="8" t="s">
        <v>10818</v>
      </c>
      <c r="AV155" s="8" t="s">
        <v>10818</v>
      </c>
      <c r="AW155" s="8" t="s">
        <v>10818</v>
      </c>
      <c r="AX155" s="8" t="s">
        <v>10818</v>
      </c>
      <c r="AY155" s="8" t="s">
        <v>10818</v>
      </c>
      <c r="AZ155" s="8" t="s">
        <v>10818</v>
      </c>
      <c r="BA155" s="8" t="s">
        <v>10818</v>
      </c>
      <c r="BB155" s="8" t="s">
        <v>10818</v>
      </c>
      <c r="BC155" s="8" t="s">
        <v>10818</v>
      </c>
      <c r="BD155" s="8" t="s">
        <v>10818</v>
      </c>
      <c r="BE155" s="8" t="s">
        <v>10818</v>
      </c>
      <c r="BF155" s="8" t="s">
        <v>10818</v>
      </c>
      <c r="BG155" s="8" t="s">
        <v>10818</v>
      </c>
      <c r="BH155" s="8" t="s">
        <v>10818</v>
      </c>
      <c r="BI155">
        <v>2</v>
      </c>
      <c r="BJ155" s="8" t="s">
        <v>10818</v>
      </c>
      <c r="BK155" s="8" t="s">
        <v>10818</v>
      </c>
      <c r="BL155" s="8" t="s">
        <v>10818</v>
      </c>
      <c r="BM155" s="8" t="s">
        <v>10818</v>
      </c>
      <c r="BN155" s="8" t="s">
        <v>10818</v>
      </c>
      <c r="BO155" s="8" t="s">
        <v>10818</v>
      </c>
      <c r="BP155" s="8" t="s">
        <v>10818</v>
      </c>
      <c r="BQ155" s="8" t="s">
        <v>10818</v>
      </c>
      <c r="BR155" s="8" t="s">
        <v>10818</v>
      </c>
      <c r="BS155" s="8" t="s">
        <v>10818</v>
      </c>
      <c r="BT155" s="8" t="s">
        <v>10818</v>
      </c>
      <c r="BU155" s="8" t="s">
        <v>10818</v>
      </c>
      <c r="BV155" s="8" t="s">
        <v>10818</v>
      </c>
      <c r="BW155" s="8" t="s">
        <v>10818</v>
      </c>
      <c r="BX155" s="8" t="s">
        <v>10818</v>
      </c>
      <c r="BY155" s="8" t="s">
        <v>10818</v>
      </c>
      <c r="BZ155" s="8" t="s">
        <v>10818</v>
      </c>
      <c r="CA155" s="8" t="s">
        <v>10818</v>
      </c>
      <c r="CB155" s="8" t="s">
        <v>10818</v>
      </c>
      <c r="CC155" s="8" t="s">
        <v>10818</v>
      </c>
      <c r="CD155" s="8" t="s">
        <v>10818</v>
      </c>
      <c r="CE155" s="8" t="s">
        <v>10818</v>
      </c>
      <c r="CF155" s="8" t="s">
        <v>10818</v>
      </c>
      <c r="CG155" s="8" t="s">
        <v>10818</v>
      </c>
      <c r="CH155" s="8" t="s">
        <v>10818</v>
      </c>
      <c r="CI155" s="8" t="s">
        <v>10818</v>
      </c>
    </row>
    <row r="156" spans="1:87" x14ac:dyDescent="0.25">
      <c r="A156" s="8" t="s">
        <v>11268</v>
      </c>
      <c r="B156" s="8" t="s">
        <v>10817</v>
      </c>
      <c r="C156">
        <v>2015</v>
      </c>
      <c r="D156" s="8" t="s">
        <v>3427</v>
      </c>
      <c r="E156" s="8" t="s">
        <v>3428</v>
      </c>
      <c r="F156" s="8" t="s">
        <v>10818</v>
      </c>
      <c r="G156" s="8" t="s">
        <v>3429</v>
      </c>
      <c r="H156" s="8" t="s">
        <v>10818</v>
      </c>
      <c r="I156" s="8" t="s">
        <v>10818</v>
      </c>
      <c r="J156" s="8" t="s">
        <v>1950</v>
      </c>
      <c r="K156" s="8" t="s">
        <v>3426</v>
      </c>
      <c r="L156">
        <v>2015</v>
      </c>
      <c r="M156" s="9">
        <v>42811.578599537039</v>
      </c>
      <c r="N156" s="9">
        <v>44508.610833333332</v>
      </c>
      <c r="O156" s="8" t="s">
        <v>10818</v>
      </c>
      <c r="P156" s="8" t="s">
        <v>10818</v>
      </c>
      <c r="Q156" s="8" t="s">
        <v>11269</v>
      </c>
      <c r="R156" s="8" t="s">
        <v>10818</v>
      </c>
      <c r="S156" s="8" t="s">
        <v>10818</v>
      </c>
      <c r="T156" s="8" t="s">
        <v>10818</v>
      </c>
      <c r="U156" s="8" t="s">
        <v>10818</v>
      </c>
      <c r="V156" s="8" t="s">
        <v>3430</v>
      </c>
      <c r="W156" s="8" t="s">
        <v>10818</v>
      </c>
      <c r="X156" s="8" t="s">
        <v>10818</v>
      </c>
      <c r="Y156" s="8" t="s">
        <v>10818</v>
      </c>
      <c r="Z156" s="8" t="s">
        <v>10818</v>
      </c>
      <c r="AA156" s="8" t="s">
        <v>10819</v>
      </c>
      <c r="AB156" s="8" t="s">
        <v>10820</v>
      </c>
      <c r="AC156" s="8" t="s">
        <v>10818</v>
      </c>
      <c r="AD156" s="8" t="s">
        <v>10818</v>
      </c>
      <c r="AE156" s="8" t="s">
        <v>10818</v>
      </c>
      <c r="AF156" s="8" t="s">
        <v>10818</v>
      </c>
      <c r="AG156" s="8" t="s">
        <v>10818</v>
      </c>
      <c r="AH156" s="8" t="s">
        <v>10818</v>
      </c>
      <c r="AI156" s="8" t="s">
        <v>11270</v>
      </c>
      <c r="AJ156" s="8" t="s">
        <v>10818</v>
      </c>
      <c r="AK156" s="8" t="s">
        <v>10818</v>
      </c>
      <c r="AL156" s="8" t="s">
        <v>10818</v>
      </c>
      <c r="AM156" s="8" t="s">
        <v>10818</v>
      </c>
      <c r="AN156" s="8" t="s">
        <v>11240</v>
      </c>
      <c r="AO156" s="8" t="s">
        <v>10818</v>
      </c>
      <c r="AP156" s="8" t="s">
        <v>10818</v>
      </c>
      <c r="AQ156" s="8" t="s">
        <v>10818</v>
      </c>
      <c r="AR156" s="8" t="s">
        <v>10818</v>
      </c>
      <c r="AS156" s="8" t="s">
        <v>10818</v>
      </c>
      <c r="AT156" s="8" t="s">
        <v>10818</v>
      </c>
      <c r="AU156" s="8" t="s">
        <v>10818</v>
      </c>
      <c r="AV156" s="8" t="s">
        <v>10818</v>
      </c>
      <c r="AW156" s="8" t="s">
        <v>10818</v>
      </c>
      <c r="AX156" s="8" t="s">
        <v>10818</v>
      </c>
      <c r="AY156" s="8" t="s">
        <v>10818</v>
      </c>
      <c r="AZ156" s="8" t="s">
        <v>10818</v>
      </c>
      <c r="BA156" s="8" t="s">
        <v>10818</v>
      </c>
      <c r="BB156" s="8" t="s">
        <v>10818</v>
      </c>
      <c r="BC156" s="8" t="s">
        <v>10818</v>
      </c>
      <c r="BD156" s="8" t="s">
        <v>10818</v>
      </c>
      <c r="BE156" s="8" t="s">
        <v>10818</v>
      </c>
      <c r="BF156" s="8" t="s">
        <v>10818</v>
      </c>
      <c r="BG156" s="8" t="s">
        <v>10818</v>
      </c>
      <c r="BH156" s="8" t="s">
        <v>10818</v>
      </c>
      <c r="BI156">
        <v>2</v>
      </c>
      <c r="BJ156" s="8" t="s">
        <v>10818</v>
      </c>
      <c r="BK156" s="8" t="s">
        <v>10818</v>
      </c>
      <c r="BL156" s="8" t="s">
        <v>10818</v>
      </c>
      <c r="BM156" s="8" t="s">
        <v>10818</v>
      </c>
      <c r="BN156" s="8" t="s">
        <v>10818</v>
      </c>
      <c r="BO156" s="8" t="s">
        <v>10818</v>
      </c>
      <c r="BP156" s="8" t="s">
        <v>10818</v>
      </c>
      <c r="BQ156" s="8" t="s">
        <v>10818</v>
      </c>
      <c r="BR156" s="8" t="s">
        <v>10818</v>
      </c>
      <c r="BS156" s="8" t="s">
        <v>10818</v>
      </c>
      <c r="BT156" s="8" t="s">
        <v>10818</v>
      </c>
      <c r="BU156" s="8" t="s">
        <v>10818</v>
      </c>
      <c r="BV156" s="8" t="s">
        <v>10818</v>
      </c>
      <c r="BW156" s="8" t="s">
        <v>10818</v>
      </c>
      <c r="BX156" s="8" t="s">
        <v>10818</v>
      </c>
      <c r="BY156" s="8" t="s">
        <v>10818</v>
      </c>
      <c r="BZ156" s="8" t="s">
        <v>10818</v>
      </c>
      <c r="CA156" s="8" t="s">
        <v>10818</v>
      </c>
      <c r="CB156" s="8" t="s">
        <v>10818</v>
      </c>
      <c r="CC156" s="8" t="s">
        <v>10818</v>
      </c>
      <c r="CD156" s="8" t="s">
        <v>10818</v>
      </c>
      <c r="CE156" s="8" t="s">
        <v>10818</v>
      </c>
      <c r="CF156" s="8" t="s">
        <v>10818</v>
      </c>
      <c r="CG156" s="8" t="s">
        <v>10818</v>
      </c>
      <c r="CH156" s="8" t="s">
        <v>10818</v>
      </c>
      <c r="CI156" s="8" t="s">
        <v>10818</v>
      </c>
    </row>
    <row r="157" spans="1:87" x14ac:dyDescent="0.25">
      <c r="A157" s="8" t="s">
        <v>11271</v>
      </c>
      <c r="B157" s="8" t="s">
        <v>10817</v>
      </c>
      <c r="C157">
        <v>2013</v>
      </c>
      <c r="D157" s="8" t="s">
        <v>3395</v>
      </c>
      <c r="E157" s="8" t="s">
        <v>3396</v>
      </c>
      <c r="F157" s="8" t="s">
        <v>10818</v>
      </c>
      <c r="G157" s="8" t="s">
        <v>3397</v>
      </c>
      <c r="H157" s="8" t="s">
        <v>10818</v>
      </c>
      <c r="I157" s="8" t="s">
        <v>10818</v>
      </c>
      <c r="J157" s="8" t="s">
        <v>1943</v>
      </c>
      <c r="K157" s="8" t="s">
        <v>6497</v>
      </c>
      <c r="L157">
        <v>2013</v>
      </c>
      <c r="M157" s="9">
        <v>42811.578599537039</v>
      </c>
      <c r="N157" s="9">
        <v>44075.593831018516</v>
      </c>
      <c r="O157" s="8" t="s">
        <v>10818</v>
      </c>
      <c r="P157" s="8" t="s">
        <v>10818</v>
      </c>
      <c r="Q157" s="8" t="s">
        <v>10818</v>
      </c>
      <c r="R157" s="8" t="s">
        <v>10818</v>
      </c>
      <c r="S157" s="8" t="s">
        <v>10818</v>
      </c>
      <c r="T157" s="8" t="s">
        <v>10818</v>
      </c>
      <c r="U157" s="8" t="s">
        <v>10818</v>
      </c>
      <c r="V157" s="8" t="s">
        <v>3398</v>
      </c>
      <c r="W157" s="8" t="s">
        <v>10818</v>
      </c>
      <c r="X157" s="8" t="s">
        <v>10818</v>
      </c>
      <c r="Y157" s="8" t="s">
        <v>10818</v>
      </c>
      <c r="Z157" s="8" t="s">
        <v>10818</v>
      </c>
      <c r="AA157" s="8" t="s">
        <v>10825</v>
      </c>
      <c r="AB157" s="8" t="s">
        <v>10820</v>
      </c>
      <c r="AC157" s="8" t="s">
        <v>10818</v>
      </c>
      <c r="AD157" s="8" t="s">
        <v>10818</v>
      </c>
      <c r="AE157" s="8" t="s">
        <v>10818</v>
      </c>
      <c r="AF157" s="8" t="s">
        <v>10818</v>
      </c>
      <c r="AG157" s="8" t="s">
        <v>10818</v>
      </c>
      <c r="AH157" s="8" t="s">
        <v>10818</v>
      </c>
      <c r="AI157" s="8" t="s">
        <v>10818</v>
      </c>
      <c r="AJ157" s="8" t="s">
        <v>10818</v>
      </c>
      <c r="AK157" s="8" t="s">
        <v>10818</v>
      </c>
      <c r="AL157" s="8" t="s">
        <v>10818</v>
      </c>
      <c r="AM157" s="8" t="s">
        <v>10818</v>
      </c>
      <c r="AN157" s="8" t="s">
        <v>11240</v>
      </c>
      <c r="AO157" s="8" t="s">
        <v>10818</v>
      </c>
      <c r="AP157" s="8" t="s">
        <v>10818</v>
      </c>
      <c r="AQ157" s="8" t="s">
        <v>10818</v>
      </c>
      <c r="AR157" s="8" t="s">
        <v>10818</v>
      </c>
      <c r="AS157" s="8" t="s">
        <v>10818</v>
      </c>
      <c r="AT157" s="8" t="s">
        <v>10818</v>
      </c>
      <c r="AU157" s="8" t="s">
        <v>10818</v>
      </c>
      <c r="AV157" s="8" t="s">
        <v>10818</v>
      </c>
      <c r="AW157" s="8" t="s">
        <v>10818</v>
      </c>
      <c r="AX157" s="8" t="s">
        <v>10818</v>
      </c>
      <c r="AY157" s="8" t="s">
        <v>10818</v>
      </c>
      <c r="AZ157" s="8" t="s">
        <v>10818</v>
      </c>
      <c r="BA157" s="8" t="s">
        <v>10818</v>
      </c>
      <c r="BB157" s="8" t="s">
        <v>10818</v>
      </c>
      <c r="BC157" s="8" t="s">
        <v>10818</v>
      </c>
      <c r="BD157" s="8" t="s">
        <v>10818</v>
      </c>
      <c r="BE157" s="8" t="s">
        <v>10818</v>
      </c>
      <c r="BF157" s="8" t="s">
        <v>10818</v>
      </c>
      <c r="BG157" s="8" t="s">
        <v>10818</v>
      </c>
      <c r="BH157" s="8" t="s">
        <v>10818</v>
      </c>
      <c r="BI157">
        <v>1</v>
      </c>
      <c r="BJ157" s="8" t="s">
        <v>10818</v>
      </c>
      <c r="BK157" s="8" t="s">
        <v>10818</v>
      </c>
      <c r="BL157" s="8" t="s">
        <v>10818</v>
      </c>
      <c r="BM157" s="8" t="s">
        <v>10818</v>
      </c>
      <c r="BN157" s="8" t="s">
        <v>10818</v>
      </c>
      <c r="BO157" s="8" t="s">
        <v>10818</v>
      </c>
      <c r="BP157" s="8" t="s">
        <v>10818</v>
      </c>
      <c r="BQ157" s="8" t="s">
        <v>10818</v>
      </c>
      <c r="BR157" s="8" t="s">
        <v>10818</v>
      </c>
      <c r="BS157" s="8" t="s">
        <v>10818</v>
      </c>
      <c r="BT157" s="8" t="s">
        <v>10818</v>
      </c>
      <c r="BU157" s="8" t="s">
        <v>10818</v>
      </c>
      <c r="BV157" s="8" t="s">
        <v>10818</v>
      </c>
      <c r="BW157" s="8" t="s">
        <v>10818</v>
      </c>
      <c r="BX157" s="8" t="s">
        <v>10818</v>
      </c>
      <c r="BY157" s="8" t="s">
        <v>10818</v>
      </c>
      <c r="BZ157" s="8" t="s">
        <v>10818</v>
      </c>
      <c r="CA157" s="8" t="s">
        <v>10818</v>
      </c>
      <c r="CB157" s="8" t="s">
        <v>10818</v>
      </c>
      <c r="CC157" s="8" t="s">
        <v>10818</v>
      </c>
      <c r="CD157" s="8" t="s">
        <v>10818</v>
      </c>
      <c r="CE157" s="8" t="s">
        <v>10818</v>
      </c>
      <c r="CF157" s="8" t="s">
        <v>10818</v>
      </c>
      <c r="CG157" s="8" t="s">
        <v>10818</v>
      </c>
      <c r="CH157" s="8" t="s">
        <v>10818</v>
      </c>
      <c r="CI157" s="8" t="s">
        <v>10818</v>
      </c>
    </row>
    <row r="158" spans="1:87" x14ac:dyDescent="0.25">
      <c r="A158" s="8" t="s">
        <v>11272</v>
      </c>
      <c r="B158" s="8" t="s">
        <v>10817</v>
      </c>
      <c r="C158">
        <v>2011</v>
      </c>
      <c r="D158" s="8" t="s">
        <v>3128</v>
      </c>
      <c r="E158" s="8" t="s">
        <v>3129</v>
      </c>
      <c r="F158" s="8" t="s">
        <v>10818</v>
      </c>
      <c r="G158" s="8" t="s">
        <v>3130</v>
      </c>
      <c r="H158" s="8" t="s">
        <v>10818</v>
      </c>
      <c r="I158" s="8" t="s">
        <v>10818</v>
      </c>
      <c r="J158" s="8" t="s">
        <v>1881</v>
      </c>
      <c r="K158" s="8" t="s">
        <v>3127</v>
      </c>
      <c r="L158">
        <v>2011</v>
      </c>
      <c r="M158" s="9">
        <v>42811.578599537039</v>
      </c>
      <c r="N158" s="9">
        <v>44075.593831018516</v>
      </c>
      <c r="O158" s="8" t="s">
        <v>10818</v>
      </c>
      <c r="P158" s="8" t="s">
        <v>10818</v>
      </c>
      <c r="Q158" s="8" t="s">
        <v>10818</v>
      </c>
      <c r="R158" s="8" t="s">
        <v>10818</v>
      </c>
      <c r="S158" s="8" t="s">
        <v>10818</v>
      </c>
      <c r="T158" s="8" t="s">
        <v>10818</v>
      </c>
      <c r="U158" s="8" t="s">
        <v>10818</v>
      </c>
      <c r="V158" s="8" t="s">
        <v>3131</v>
      </c>
      <c r="W158" s="8" t="s">
        <v>10818</v>
      </c>
      <c r="X158" s="8" t="s">
        <v>10818</v>
      </c>
      <c r="Y158" s="8" t="s">
        <v>10818</v>
      </c>
      <c r="Z158" s="8" t="s">
        <v>10818</v>
      </c>
      <c r="AA158" s="8" t="s">
        <v>10825</v>
      </c>
      <c r="AB158" s="8" t="s">
        <v>10820</v>
      </c>
      <c r="AC158" s="8" t="s">
        <v>10818</v>
      </c>
      <c r="AD158" s="8" t="s">
        <v>10818</v>
      </c>
      <c r="AE158" s="8" t="s">
        <v>10818</v>
      </c>
      <c r="AF158" s="8" t="s">
        <v>10818</v>
      </c>
      <c r="AG158" s="8" t="s">
        <v>10818</v>
      </c>
      <c r="AH158" s="8" t="s">
        <v>10818</v>
      </c>
      <c r="AI158" s="8" t="s">
        <v>10818</v>
      </c>
      <c r="AJ158" s="8" t="s">
        <v>10818</v>
      </c>
      <c r="AK158" s="8" t="s">
        <v>10818</v>
      </c>
      <c r="AL158" s="8" t="s">
        <v>10818</v>
      </c>
      <c r="AM158" s="8" t="s">
        <v>10818</v>
      </c>
      <c r="AN158" s="8" t="s">
        <v>11240</v>
      </c>
      <c r="AO158" s="8" t="s">
        <v>10818</v>
      </c>
      <c r="AP158" s="8" t="s">
        <v>10818</v>
      </c>
      <c r="AQ158" s="8" t="s">
        <v>10818</v>
      </c>
      <c r="AR158" s="8" t="s">
        <v>10818</v>
      </c>
      <c r="AS158" s="8" t="s">
        <v>10818</v>
      </c>
      <c r="AT158" s="8" t="s">
        <v>10818</v>
      </c>
      <c r="AU158" s="8" t="s">
        <v>10818</v>
      </c>
      <c r="AV158" s="8" t="s">
        <v>10818</v>
      </c>
      <c r="AW158" s="8" t="s">
        <v>10818</v>
      </c>
      <c r="AX158" s="8" t="s">
        <v>10818</v>
      </c>
      <c r="AY158" s="8" t="s">
        <v>10818</v>
      </c>
      <c r="AZ158" s="8" t="s">
        <v>10818</v>
      </c>
      <c r="BA158" s="8" t="s">
        <v>10818</v>
      </c>
      <c r="BB158" s="8" t="s">
        <v>10818</v>
      </c>
      <c r="BC158" s="8" t="s">
        <v>10818</v>
      </c>
      <c r="BD158" s="8" t="s">
        <v>10818</v>
      </c>
      <c r="BE158" s="8" t="s">
        <v>10818</v>
      </c>
      <c r="BF158" s="8" t="s">
        <v>10818</v>
      </c>
      <c r="BG158" s="8" t="s">
        <v>10818</v>
      </c>
      <c r="BH158" s="8" t="s">
        <v>10818</v>
      </c>
      <c r="BI158">
        <v>2</v>
      </c>
      <c r="BJ158" s="8" t="s">
        <v>10818</v>
      </c>
      <c r="BK158" s="8" t="s">
        <v>10818</v>
      </c>
      <c r="BL158" s="8" t="s">
        <v>10818</v>
      </c>
      <c r="BM158" s="8" t="s">
        <v>10818</v>
      </c>
      <c r="BN158" s="8" t="s">
        <v>10818</v>
      </c>
      <c r="BO158" s="8" t="s">
        <v>10818</v>
      </c>
      <c r="BP158" s="8" t="s">
        <v>10818</v>
      </c>
      <c r="BQ158" s="8" t="s">
        <v>10818</v>
      </c>
      <c r="BR158" s="8" t="s">
        <v>10818</v>
      </c>
      <c r="BS158" s="8" t="s">
        <v>10818</v>
      </c>
      <c r="BT158" s="8" t="s">
        <v>10818</v>
      </c>
      <c r="BU158" s="8" t="s">
        <v>10818</v>
      </c>
      <c r="BV158" s="8" t="s">
        <v>10818</v>
      </c>
      <c r="BW158" s="8" t="s">
        <v>10818</v>
      </c>
      <c r="BX158" s="8" t="s">
        <v>10818</v>
      </c>
      <c r="BY158" s="8" t="s">
        <v>10818</v>
      </c>
      <c r="BZ158" s="8" t="s">
        <v>10818</v>
      </c>
      <c r="CA158" s="8" t="s">
        <v>10818</v>
      </c>
      <c r="CB158" s="8" t="s">
        <v>10818</v>
      </c>
      <c r="CC158" s="8" t="s">
        <v>10818</v>
      </c>
      <c r="CD158" s="8" t="s">
        <v>10818</v>
      </c>
      <c r="CE158" s="8" t="s">
        <v>10818</v>
      </c>
      <c r="CF158" s="8" t="s">
        <v>10818</v>
      </c>
      <c r="CG158" s="8" t="s">
        <v>10818</v>
      </c>
      <c r="CH158" s="8" t="s">
        <v>10818</v>
      </c>
      <c r="CI158" s="8" t="s">
        <v>10818</v>
      </c>
    </row>
    <row r="159" spans="1:87" x14ac:dyDescent="0.25">
      <c r="A159" s="8" t="s">
        <v>11273</v>
      </c>
      <c r="B159" s="8" t="s">
        <v>10817</v>
      </c>
      <c r="C159">
        <v>2016</v>
      </c>
      <c r="D159" s="8" t="s">
        <v>3034</v>
      </c>
      <c r="E159" s="8" t="s">
        <v>3035</v>
      </c>
      <c r="F159" s="8" t="s">
        <v>10818</v>
      </c>
      <c r="G159" s="8" t="s">
        <v>3036</v>
      </c>
      <c r="H159" s="8" t="s">
        <v>10818</v>
      </c>
      <c r="I159" s="8" t="s">
        <v>10818</v>
      </c>
      <c r="J159" s="8" t="s">
        <v>1853</v>
      </c>
      <c r="K159" s="8" t="s">
        <v>6494</v>
      </c>
      <c r="L159">
        <v>2016</v>
      </c>
      <c r="M159" s="9">
        <v>42811.578599537039</v>
      </c>
      <c r="N159" s="9">
        <v>44508.455787037034</v>
      </c>
      <c r="O159" s="8" t="s">
        <v>10818</v>
      </c>
      <c r="P159" s="8" t="s">
        <v>10818</v>
      </c>
      <c r="Q159" s="8" t="s">
        <v>10895</v>
      </c>
      <c r="R159" s="8" t="s">
        <v>10818</v>
      </c>
      <c r="S159" s="8" t="s">
        <v>10818</v>
      </c>
      <c r="T159" s="8" t="s">
        <v>10818</v>
      </c>
      <c r="U159" s="8" t="s">
        <v>10818</v>
      </c>
      <c r="V159" s="8" t="s">
        <v>3037</v>
      </c>
      <c r="W159" s="8" t="s">
        <v>10818</v>
      </c>
      <c r="X159" s="8" t="s">
        <v>10818</v>
      </c>
      <c r="Y159" s="8" t="s">
        <v>10818</v>
      </c>
      <c r="Z159" s="8" t="s">
        <v>10818</v>
      </c>
      <c r="AA159" s="8" t="s">
        <v>10819</v>
      </c>
      <c r="AB159" s="8" t="s">
        <v>10820</v>
      </c>
      <c r="AC159" s="8" t="s">
        <v>10818</v>
      </c>
      <c r="AD159" s="8" t="s">
        <v>10818</v>
      </c>
      <c r="AE159" s="8" t="s">
        <v>10818</v>
      </c>
      <c r="AF159" s="8" t="s">
        <v>10818</v>
      </c>
      <c r="AG159" s="8" t="s">
        <v>10818</v>
      </c>
      <c r="AH159" s="8" t="s">
        <v>10818</v>
      </c>
      <c r="AI159" s="8" t="s">
        <v>11274</v>
      </c>
      <c r="AJ159" s="8" t="s">
        <v>10818</v>
      </c>
      <c r="AK159" s="8" t="s">
        <v>10818</v>
      </c>
      <c r="AL159" s="8" t="s">
        <v>10818</v>
      </c>
      <c r="AM159" s="8" t="s">
        <v>10818</v>
      </c>
      <c r="AN159" s="8" t="s">
        <v>11240</v>
      </c>
      <c r="AO159" s="8" t="s">
        <v>10818</v>
      </c>
      <c r="AP159" s="8" t="s">
        <v>10818</v>
      </c>
      <c r="AQ159" s="8" t="s">
        <v>10818</v>
      </c>
      <c r="AR159" s="8" t="s">
        <v>10818</v>
      </c>
      <c r="AS159" s="8" t="s">
        <v>10818</v>
      </c>
      <c r="AT159" s="8" t="s">
        <v>10818</v>
      </c>
      <c r="AU159" s="8" t="s">
        <v>10818</v>
      </c>
      <c r="AV159" s="8" t="s">
        <v>10818</v>
      </c>
      <c r="AW159" s="8" t="s">
        <v>10818</v>
      </c>
      <c r="AX159" s="8" t="s">
        <v>10818</v>
      </c>
      <c r="AY159" s="8" t="s">
        <v>10818</v>
      </c>
      <c r="AZ159" s="8" t="s">
        <v>10818</v>
      </c>
      <c r="BA159" s="8" t="s">
        <v>10818</v>
      </c>
      <c r="BB159" s="8" t="s">
        <v>10818</v>
      </c>
      <c r="BC159" s="8" t="s">
        <v>10818</v>
      </c>
      <c r="BD159" s="8" t="s">
        <v>10818</v>
      </c>
      <c r="BE159" s="8" t="s">
        <v>10818</v>
      </c>
      <c r="BF159" s="8" t="s">
        <v>10818</v>
      </c>
      <c r="BG159" s="8" t="s">
        <v>10818</v>
      </c>
      <c r="BH159" s="8" t="s">
        <v>10818</v>
      </c>
      <c r="BI159">
        <v>1</v>
      </c>
      <c r="BJ159" s="8" t="s">
        <v>10818</v>
      </c>
      <c r="BK159" s="8" t="s">
        <v>10818</v>
      </c>
      <c r="BL159" s="8" t="s">
        <v>10818</v>
      </c>
      <c r="BM159" s="8" t="s">
        <v>10818</v>
      </c>
      <c r="BN159" s="8" t="s">
        <v>10818</v>
      </c>
      <c r="BO159" s="8" t="s">
        <v>10818</v>
      </c>
      <c r="BP159" s="8" t="s">
        <v>10818</v>
      </c>
      <c r="BQ159" s="8" t="s">
        <v>10818</v>
      </c>
      <c r="BR159" s="8" t="s">
        <v>10818</v>
      </c>
      <c r="BS159" s="8" t="s">
        <v>10818</v>
      </c>
      <c r="BT159" s="8" t="s">
        <v>10818</v>
      </c>
      <c r="BU159" s="8" t="s">
        <v>10818</v>
      </c>
      <c r="BV159" s="8" t="s">
        <v>10818</v>
      </c>
      <c r="BW159" s="8" t="s">
        <v>10818</v>
      </c>
      <c r="BX159" s="8" t="s">
        <v>10818</v>
      </c>
      <c r="BY159" s="8" t="s">
        <v>10818</v>
      </c>
      <c r="BZ159" s="8" t="s">
        <v>10818</v>
      </c>
      <c r="CA159" s="8" t="s">
        <v>10818</v>
      </c>
      <c r="CB159" s="8" t="s">
        <v>10818</v>
      </c>
      <c r="CC159" s="8" t="s">
        <v>10818</v>
      </c>
      <c r="CD159" s="8" t="s">
        <v>10818</v>
      </c>
      <c r="CE159" s="8" t="s">
        <v>10818</v>
      </c>
      <c r="CF159" s="8" t="s">
        <v>10818</v>
      </c>
      <c r="CG159" s="8" t="s">
        <v>10818</v>
      </c>
      <c r="CH159" s="8" t="s">
        <v>10818</v>
      </c>
      <c r="CI159" s="8" t="s">
        <v>10818</v>
      </c>
    </row>
    <row r="160" spans="1:87" x14ac:dyDescent="0.25">
      <c r="A160" s="8" t="s">
        <v>11275</v>
      </c>
      <c r="B160" s="8" t="s">
        <v>10817</v>
      </c>
      <c r="C160">
        <v>2015</v>
      </c>
      <c r="D160" s="8" t="s">
        <v>2733</v>
      </c>
      <c r="E160" s="8" t="s">
        <v>2734</v>
      </c>
      <c r="F160" s="8" t="s">
        <v>10818</v>
      </c>
      <c r="G160" s="8" t="s">
        <v>2735</v>
      </c>
      <c r="H160" s="8" t="s">
        <v>10818</v>
      </c>
      <c r="I160" s="8" t="s">
        <v>10818</v>
      </c>
      <c r="J160" s="8" t="s">
        <v>1761</v>
      </c>
      <c r="K160" s="8" t="s">
        <v>2732</v>
      </c>
      <c r="L160">
        <v>2015</v>
      </c>
      <c r="M160" s="9">
        <v>42811.578599537039</v>
      </c>
      <c r="N160" s="9">
        <v>44508.625740740739</v>
      </c>
      <c r="O160" s="8" t="s">
        <v>10818</v>
      </c>
      <c r="P160" s="8" t="s">
        <v>10818</v>
      </c>
      <c r="Q160" s="8" t="s">
        <v>11276</v>
      </c>
      <c r="R160" s="8" t="s">
        <v>10818</v>
      </c>
      <c r="S160" s="8" t="s">
        <v>10818</v>
      </c>
      <c r="T160" s="8" t="s">
        <v>10818</v>
      </c>
      <c r="U160" s="8" t="s">
        <v>10818</v>
      </c>
      <c r="V160" s="8" t="s">
        <v>2736</v>
      </c>
      <c r="W160" s="8" t="s">
        <v>10818</v>
      </c>
      <c r="X160" s="8" t="s">
        <v>10818</v>
      </c>
      <c r="Y160" s="8" t="s">
        <v>10818</v>
      </c>
      <c r="Z160" s="8" t="s">
        <v>10818</v>
      </c>
      <c r="AA160" s="8" t="s">
        <v>10819</v>
      </c>
      <c r="AB160" s="8" t="s">
        <v>10820</v>
      </c>
      <c r="AC160" s="8" t="s">
        <v>10818</v>
      </c>
      <c r="AD160" s="8" t="s">
        <v>10818</v>
      </c>
      <c r="AE160" s="8" t="s">
        <v>10818</v>
      </c>
      <c r="AF160" s="8" t="s">
        <v>10818</v>
      </c>
      <c r="AG160" s="8" t="s">
        <v>10818</v>
      </c>
      <c r="AH160" s="8" t="s">
        <v>10818</v>
      </c>
      <c r="AI160" s="8" t="s">
        <v>11277</v>
      </c>
      <c r="AJ160" s="8" t="s">
        <v>10818</v>
      </c>
      <c r="AK160" s="8" t="s">
        <v>10818</v>
      </c>
      <c r="AL160" s="8" t="s">
        <v>10818</v>
      </c>
      <c r="AM160" s="8" t="s">
        <v>10818</v>
      </c>
      <c r="AN160" s="8" t="s">
        <v>11240</v>
      </c>
      <c r="AO160" s="8" t="s">
        <v>10818</v>
      </c>
      <c r="AP160" s="8" t="s">
        <v>10818</v>
      </c>
      <c r="AQ160" s="8" t="s">
        <v>10818</v>
      </c>
      <c r="AR160" s="8" t="s">
        <v>10818</v>
      </c>
      <c r="AS160" s="8" t="s">
        <v>10818</v>
      </c>
      <c r="AT160" s="8" t="s">
        <v>10818</v>
      </c>
      <c r="AU160" s="8" t="s">
        <v>10818</v>
      </c>
      <c r="AV160" s="8" t="s">
        <v>10818</v>
      </c>
      <c r="AW160" s="8" t="s">
        <v>10818</v>
      </c>
      <c r="AX160" s="8" t="s">
        <v>10818</v>
      </c>
      <c r="AY160" s="8" t="s">
        <v>10818</v>
      </c>
      <c r="AZ160" s="8" t="s">
        <v>10818</v>
      </c>
      <c r="BA160" s="8" t="s">
        <v>10818</v>
      </c>
      <c r="BB160" s="8" t="s">
        <v>10818</v>
      </c>
      <c r="BC160" s="8" t="s">
        <v>10818</v>
      </c>
      <c r="BD160" s="8" t="s">
        <v>10818</v>
      </c>
      <c r="BE160" s="8" t="s">
        <v>10818</v>
      </c>
      <c r="BF160" s="8" t="s">
        <v>10818</v>
      </c>
      <c r="BG160" s="8" t="s">
        <v>10818</v>
      </c>
      <c r="BH160" s="8" t="s">
        <v>10818</v>
      </c>
      <c r="BI160">
        <v>1</v>
      </c>
      <c r="BJ160" s="8" t="s">
        <v>10818</v>
      </c>
      <c r="BK160" s="8" t="s">
        <v>10818</v>
      </c>
      <c r="BL160" s="8" t="s">
        <v>10818</v>
      </c>
      <c r="BM160" s="8" t="s">
        <v>10818</v>
      </c>
      <c r="BN160" s="8" t="s">
        <v>10818</v>
      </c>
      <c r="BO160" s="8" t="s">
        <v>10818</v>
      </c>
      <c r="BP160" s="8" t="s">
        <v>10818</v>
      </c>
      <c r="BQ160" s="8" t="s">
        <v>10818</v>
      </c>
      <c r="BR160" s="8" t="s">
        <v>10818</v>
      </c>
      <c r="BS160" s="8" t="s">
        <v>10818</v>
      </c>
      <c r="BT160" s="8" t="s">
        <v>10818</v>
      </c>
      <c r="BU160" s="8" t="s">
        <v>10818</v>
      </c>
      <c r="BV160" s="8" t="s">
        <v>10818</v>
      </c>
      <c r="BW160" s="8" t="s">
        <v>10818</v>
      </c>
      <c r="BX160" s="8" t="s">
        <v>10818</v>
      </c>
      <c r="BY160" s="8" t="s">
        <v>10818</v>
      </c>
      <c r="BZ160" s="8" t="s">
        <v>10818</v>
      </c>
      <c r="CA160" s="8" t="s">
        <v>10818</v>
      </c>
      <c r="CB160" s="8" t="s">
        <v>10818</v>
      </c>
      <c r="CC160" s="8" t="s">
        <v>10818</v>
      </c>
      <c r="CD160" s="8" t="s">
        <v>10818</v>
      </c>
      <c r="CE160" s="8" t="s">
        <v>10818</v>
      </c>
      <c r="CF160" s="8" t="s">
        <v>10818</v>
      </c>
      <c r="CG160" s="8" t="s">
        <v>10818</v>
      </c>
      <c r="CH160" s="8" t="s">
        <v>10818</v>
      </c>
      <c r="CI160" s="8" t="s">
        <v>10818</v>
      </c>
    </row>
    <row r="161" spans="1:87" x14ac:dyDescent="0.25">
      <c r="A161" s="8" t="s">
        <v>11278</v>
      </c>
      <c r="B161" s="8" t="s">
        <v>10817</v>
      </c>
      <c r="C161">
        <v>2020</v>
      </c>
      <c r="D161" s="8" t="s">
        <v>10818</v>
      </c>
      <c r="E161" s="8" t="s">
        <v>8779</v>
      </c>
      <c r="F161" s="8" t="s">
        <v>10818</v>
      </c>
      <c r="G161" s="8" t="s">
        <v>8780</v>
      </c>
      <c r="H161" s="8" t="s">
        <v>10818</v>
      </c>
      <c r="I161" s="8" t="s">
        <v>10818</v>
      </c>
      <c r="J161" s="8" t="s">
        <v>7564</v>
      </c>
      <c r="K161" s="8" t="s">
        <v>8778</v>
      </c>
      <c r="L161">
        <v>2020</v>
      </c>
      <c r="M161" s="9">
        <v>43942.329340277778</v>
      </c>
      <c r="N161" s="9">
        <v>44698.363842592589</v>
      </c>
      <c r="O161" s="8" t="s">
        <v>10818</v>
      </c>
      <c r="P161" s="8" t="s">
        <v>10818</v>
      </c>
      <c r="Q161" s="8" t="s">
        <v>11279</v>
      </c>
      <c r="R161" s="8" t="s">
        <v>10818</v>
      </c>
      <c r="S161" s="8" t="s">
        <v>10818</v>
      </c>
      <c r="T161" s="8" t="s">
        <v>10818</v>
      </c>
      <c r="U161" s="8" t="s">
        <v>10818</v>
      </c>
      <c r="V161" s="8" t="s">
        <v>8781</v>
      </c>
      <c r="W161" s="8" t="s">
        <v>10818</v>
      </c>
      <c r="X161" s="8" t="s">
        <v>10969</v>
      </c>
      <c r="Y161" s="8" t="s">
        <v>10818</v>
      </c>
      <c r="Z161" s="8" t="s">
        <v>10818</v>
      </c>
      <c r="AA161" s="8" t="s">
        <v>10819</v>
      </c>
      <c r="AB161" s="8" t="s">
        <v>10820</v>
      </c>
      <c r="AC161" s="8" t="s">
        <v>10818</v>
      </c>
      <c r="AD161" s="8" t="s">
        <v>10818</v>
      </c>
      <c r="AE161" s="8" t="s">
        <v>10818</v>
      </c>
      <c r="AF161" s="8" t="s">
        <v>10818</v>
      </c>
      <c r="AG161" s="8" t="s">
        <v>10818</v>
      </c>
      <c r="AH161" s="8" t="s">
        <v>10818</v>
      </c>
      <c r="AI161" s="8" t="s">
        <v>10818</v>
      </c>
      <c r="AJ161" s="8" t="s">
        <v>10818</v>
      </c>
      <c r="AK161" s="8" t="s">
        <v>10818</v>
      </c>
      <c r="AL161" s="8" t="s">
        <v>10818</v>
      </c>
      <c r="AM161" s="8" t="s">
        <v>10818</v>
      </c>
      <c r="AN161" s="8" t="s">
        <v>11280</v>
      </c>
      <c r="AO161" s="8" t="s">
        <v>10818</v>
      </c>
      <c r="AP161" s="8" t="s">
        <v>8782</v>
      </c>
      <c r="AQ161" s="8" t="s">
        <v>10818</v>
      </c>
      <c r="AR161" s="8" t="s">
        <v>10818</v>
      </c>
      <c r="AS161" s="8" t="s">
        <v>10818</v>
      </c>
      <c r="AT161" s="8" t="s">
        <v>10818</v>
      </c>
      <c r="AU161" s="8" t="s">
        <v>10818</v>
      </c>
      <c r="AV161" s="8" t="s">
        <v>10818</v>
      </c>
      <c r="AW161" s="8" t="s">
        <v>10818</v>
      </c>
      <c r="AX161" s="8" t="s">
        <v>10818</v>
      </c>
      <c r="AY161" s="8" t="s">
        <v>10818</v>
      </c>
      <c r="AZ161" s="8" t="s">
        <v>10818</v>
      </c>
      <c r="BA161" s="8" t="s">
        <v>10818</v>
      </c>
      <c r="BB161" s="8" t="s">
        <v>10818</v>
      </c>
      <c r="BC161" s="8" t="s">
        <v>10818</v>
      </c>
      <c r="BD161" s="8" t="s">
        <v>10818</v>
      </c>
      <c r="BE161" s="8" t="s">
        <v>10818</v>
      </c>
      <c r="BF161" s="8" t="s">
        <v>10818</v>
      </c>
      <c r="BG161" s="8" t="s">
        <v>10818</v>
      </c>
      <c r="BH161" s="8" t="s">
        <v>10818</v>
      </c>
      <c r="BI161">
        <v>1</v>
      </c>
      <c r="BJ161" s="8" t="s">
        <v>10818</v>
      </c>
      <c r="BK161" s="8" t="s">
        <v>10818</v>
      </c>
      <c r="BL161" s="8" t="s">
        <v>10818</v>
      </c>
      <c r="BM161" s="8" t="s">
        <v>10818</v>
      </c>
      <c r="BN161" s="8" t="s">
        <v>10818</v>
      </c>
      <c r="BO161" s="8" t="s">
        <v>10818</v>
      </c>
      <c r="BP161" s="8" t="s">
        <v>10818</v>
      </c>
      <c r="BQ161" s="8" t="s">
        <v>10818</v>
      </c>
      <c r="BR161" s="8" t="s">
        <v>10818</v>
      </c>
      <c r="BS161" s="8" t="s">
        <v>10818</v>
      </c>
      <c r="BT161" s="8" t="s">
        <v>10818</v>
      </c>
      <c r="BU161" s="8" t="s">
        <v>10818</v>
      </c>
      <c r="BV161" s="8" t="s">
        <v>10818</v>
      </c>
      <c r="BW161" s="8" t="s">
        <v>10818</v>
      </c>
      <c r="BX161" s="8" t="s">
        <v>10818</v>
      </c>
      <c r="BY161" s="8" t="s">
        <v>10818</v>
      </c>
      <c r="BZ161" s="8" t="s">
        <v>10818</v>
      </c>
      <c r="CA161" s="8" t="s">
        <v>10818</v>
      </c>
      <c r="CB161" s="8" t="s">
        <v>10818</v>
      </c>
      <c r="CC161" s="8" t="s">
        <v>10818</v>
      </c>
      <c r="CD161" s="8" t="s">
        <v>10818</v>
      </c>
      <c r="CE161" s="8" t="s">
        <v>10818</v>
      </c>
      <c r="CF161" s="8" t="s">
        <v>10818</v>
      </c>
      <c r="CG161" s="8" t="s">
        <v>10818</v>
      </c>
      <c r="CH161" s="8" t="s">
        <v>10818</v>
      </c>
      <c r="CI161" s="8" t="s">
        <v>10818</v>
      </c>
    </row>
    <row r="162" spans="1:87" x14ac:dyDescent="0.25">
      <c r="A162" s="8" t="s">
        <v>11281</v>
      </c>
      <c r="B162" s="8" t="s">
        <v>10817</v>
      </c>
      <c r="C162">
        <v>2019</v>
      </c>
      <c r="D162" s="8" t="s">
        <v>10818</v>
      </c>
      <c r="E162" s="8" t="s">
        <v>8616</v>
      </c>
      <c r="F162" s="8" t="s">
        <v>10818</v>
      </c>
      <c r="G162" s="8" t="s">
        <v>8617</v>
      </c>
      <c r="H162" s="8" t="s">
        <v>10818</v>
      </c>
      <c r="I162" s="8" t="s">
        <v>10818</v>
      </c>
      <c r="J162" s="8" t="s">
        <v>7449</v>
      </c>
      <c r="K162" s="8" t="s">
        <v>8615</v>
      </c>
      <c r="L162">
        <v>2019</v>
      </c>
      <c r="M162" s="9">
        <v>43755.406319444446</v>
      </c>
      <c r="N162" s="9">
        <v>44075.593171296299</v>
      </c>
      <c r="O162" s="8" t="s">
        <v>10818</v>
      </c>
      <c r="P162" s="8" t="s">
        <v>10818</v>
      </c>
      <c r="Q162" s="8" t="s">
        <v>11282</v>
      </c>
      <c r="R162" s="8" t="s">
        <v>10818</v>
      </c>
      <c r="S162" s="8" t="s">
        <v>10818</v>
      </c>
      <c r="T162" s="8" t="s">
        <v>10818</v>
      </c>
      <c r="U162" s="8" t="s">
        <v>10818</v>
      </c>
      <c r="V162" s="8" t="s">
        <v>8618</v>
      </c>
      <c r="W162" s="8" t="s">
        <v>10818</v>
      </c>
      <c r="X162" s="8" t="s">
        <v>10818</v>
      </c>
      <c r="Y162" s="8" t="s">
        <v>10818</v>
      </c>
      <c r="Z162" s="8" t="s">
        <v>10818</v>
      </c>
      <c r="AA162" s="8" t="s">
        <v>10819</v>
      </c>
      <c r="AB162" s="8" t="s">
        <v>10820</v>
      </c>
      <c r="AC162" s="8" t="s">
        <v>10818</v>
      </c>
      <c r="AD162" s="8" t="s">
        <v>10818</v>
      </c>
      <c r="AE162" s="8" t="s">
        <v>10818</v>
      </c>
      <c r="AF162" s="8" t="s">
        <v>10818</v>
      </c>
      <c r="AG162" s="8" t="s">
        <v>10818</v>
      </c>
      <c r="AH162" s="8" t="s">
        <v>10818</v>
      </c>
      <c r="AI162" s="8" t="s">
        <v>10818</v>
      </c>
      <c r="AJ162" s="8" t="s">
        <v>10818</v>
      </c>
      <c r="AK162" s="8" t="s">
        <v>10818</v>
      </c>
      <c r="AL162" s="8" t="s">
        <v>10818</v>
      </c>
      <c r="AM162" s="8" t="s">
        <v>10818</v>
      </c>
      <c r="AN162" s="8" t="s">
        <v>11144</v>
      </c>
      <c r="AO162" s="8" t="s">
        <v>10818</v>
      </c>
      <c r="AP162" s="8" t="s">
        <v>8619</v>
      </c>
      <c r="AQ162" s="8" t="s">
        <v>10818</v>
      </c>
      <c r="AR162" s="8" t="s">
        <v>10818</v>
      </c>
      <c r="AS162" s="8" t="s">
        <v>10818</v>
      </c>
      <c r="AT162" s="8" t="s">
        <v>10818</v>
      </c>
      <c r="AU162" s="8" t="s">
        <v>10818</v>
      </c>
      <c r="AV162" s="8" t="s">
        <v>10818</v>
      </c>
      <c r="AW162" s="8" t="s">
        <v>10818</v>
      </c>
      <c r="AX162" s="8" t="s">
        <v>10818</v>
      </c>
      <c r="AY162" s="8" t="s">
        <v>10818</v>
      </c>
      <c r="AZ162" s="8" t="s">
        <v>10818</v>
      </c>
      <c r="BA162" s="8" t="s">
        <v>10818</v>
      </c>
      <c r="BB162" s="8" t="s">
        <v>10818</v>
      </c>
      <c r="BC162" s="8" t="s">
        <v>10818</v>
      </c>
      <c r="BD162" s="8" t="s">
        <v>10818</v>
      </c>
      <c r="BE162" s="8" t="s">
        <v>10818</v>
      </c>
      <c r="BF162" s="8" t="s">
        <v>10818</v>
      </c>
      <c r="BG162" s="8" t="s">
        <v>10818</v>
      </c>
      <c r="BH162" s="8" t="s">
        <v>10818</v>
      </c>
      <c r="BI162">
        <v>1</v>
      </c>
      <c r="BJ162" s="8" t="s">
        <v>10818</v>
      </c>
      <c r="BK162" s="8" t="s">
        <v>10818</v>
      </c>
      <c r="BL162" s="8" t="s">
        <v>10818</v>
      </c>
      <c r="BM162" s="8" t="s">
        <v>10818</v>
      </c>
      <c r="BN162" s="8" t="s">
        <v>10818</v>
      </c>
      <c r="BO162" s="8" t="s">
        <v>10818</v>
      </c>
      <c r="BP162" s="8" t="s">
        <v>10818</v>
      </c>
      <c r="BQ162" s="8" t="s">
        <v>10818</v>
      </c>
      <c r="BR162" s="8" t="s">
        <v>10818</v>
      </c>
      <c r="BS162" s="8" t="s">
        <v>10818</v>
      </c>
      <c r="BT162" s="8" t="s">
        <v>10818</v>
      </c>
      <c r="BU162" s="8" t="s">
        <v>10818</v>
      </c>
      <c r="BV162" s="8" t="s">
        <v>10818</v>
      </c>
      <c r="BW162" s="8" t="s">
        <v>10818</v>
      </c>
      <c r="BX162" s="8" t="s">
        <v>10818</v>
      </c>
      <c r="BY162" s="8" t="s">
        <v>10818</v>
      </c>
      <c r="BZ162" s="8" t="s">
        <v>10818</v>
      </c>
      <c r="CA162" s="8" t="s">
        <v>10818</v>
      </c>
      <c r="CB162" s="8" t="s">
        <v>10818</v>
      </c>
      <c r="CC162" s="8" t="s">
        <v>10818</v>
      </c>
      <c r="CD162" s="8" t="s">
        <v>10818</v>
      </c>
      <c r="CE162" s="8" t="s">
        <v>10818</v>
      </c>
      <c r="CF162" s="8" t="s">
        <v>10818</v>
      </c>
      <c r="CG162" s="8" t="s">
        <v>10818</v>
      </c>
      <c r="CH162" s="8" t="s">
        <v>10818</v>
      </c>
      <c r="CI162" s="8" t="s">
        <v>10818</v>
      </c>
    </row>
    <row r="163" spans="1:87" x14ac:dyDescent="0.25">
      <c r="A163" s="8" t="s">
        <v>11283</v>
      </c>
      <c r="B163" s="8" t="s">
        <v>10817</v>
      </c>
      <c r="C163">
        <v>2019</v>
      </c>
      <c r="D163" s="8" t="s">
        <v>7211</v>
      </c>
      <c r="E163" s="8" t="s">
        <v>7212</v>
      </c>
      <c r="F163" s="8" t="s">
        <v>10818</v>
      </c>
      <c r="G163" s="8" t="s">
        <v>7213</v>
      </c>
      <c r="H163" s="8" t="s">
        <v>10818</v>
      </c>
      <c r="I163" s="8" t="s">
        <v>10818</v>
      </c>
      <c r="J163" s="8" t="s">
        <v>7140</v>
      </c>
      <c r="K163" s="8" t="s">
        <v>7214</v>
      </c>
      <c r="L163">
        <v>2019</v>
      </c>
      <c r="M163" s="9">
        <v>43501.656064814815</v>
      </c>
      <c r="N163" s="9">
        <v>44075.593171296299</v>
      </c>
      <c r="O163" s="8" t="s">
        <v>10818</v>
      </c>
      <c r="P163" s="8" t="s">
        <v>10818</v>
      </c>
      <c r="Q163" s="8" t="s">
        <v>11114</v>
      </c>
      <c r="R163" s="8" t="s">
        <v>10818</v>
      </c>
      <c r="S163" s="8" t="s">
        <v>10818</v>
      </c>
      <c r="T163" s="8" t="s">
        <v>10818</v>
      </c>
      <c r="U163" s="8" t="s">
        <v>10818</v>
      </c>
      <c r="V163" s="8" t="s">
        <v>7215</v>
      </c>
      <c r="W163" s="8" t="s">
        <v>10818</v>
      </c>
      <c r="X163" s="8" t="s">
        <v>10818</v>
      </c>
      <c r="Y163" s="8" t="s">
        <v>10818</v>
      </c>
      <c r="Z163" s="8" t="s">
        <v>10818</v>
      </c>
      <c r="AA163" s="8" t="s">
        <v>10819</v>
      </c>
      <c r="AB163" s="8" t="s">
        <v>10820</v>
      </c>
      <c r="AC163" s="8" t="s">
        <v>10818</v>
      </c>
      <c r="AD163" s="8" t="s">
        <v>10818</v>
      </c>
      <c r="AE163" s="8" t="s">
        <v>10818</v>
      </c>
      <c r="AF163" s="8" t="s">
        <v>10818</v>
      </c>
      <c r="AG163" s="8" t="s">
        <v>10818</v>
      </c>
      <c r="AH163" s="8" t="s">
        <v>10818</v>
      </c>
      <c r="AI163" s="8" t="s">
        <v>10818</v>
      </c>
      <c r="AJ163" s="8" t="s">
        <v>10818</v>
      </c>
      <c r="AK163" s="8" t="s">
        <v>10818</v>
      </c>
      <c r="AL163" s="8" t="s">
        <v>10818</v>
      </c>
      <c r="AM163" s="8" t="s">
        <v>10818</v>
      </c>
      <c r="AN163" s="8" t="s">
        <v>11144</v>
      </c>
      <c r="AO163" s="8" t="s">
        <v>10818</v>
      </c>
      <c r="AP163" s="8" t="s">
        <v>10818</v>
      </c>
      <c r="AQ163" s="8" t="s">
        <v>10818</v>
      </c>
      <c r="AR163" s="8" t="s">
        <v>10818</v>
      </c>
      <c r="AS163" s="8" t="s">
        <v>10818</v>
      </c>
      <c r="AT163" s="8" t="s">
        <v>10818</v>
      </c>
      <c r="AU163" s="8" t="s">
        <v>10818</v>
      </c>
      <c r="AV163" s="8" t="s">
        <v>10818</v>
      </c>
      <c r="AW163" s="8" t="s">
        <v>10818</v>
      </c>
      <c r="AX163" s="8" t="s">
        <v>10818</v>
      </c>
      <c r="AY163" s="8" t="s">
        <v>10818</v>
      </c>
      <c r="AZ163" s="8" t="s">
        <v>10818</v>
      </c>
      <c r="BA163" s="8" t="s">
        <v>10818</v>
      </c>
      <c r="BB163" s="8" t="s">
        <v>10818</v>
      </c>
      <c r="BC163" s="8" t="s">
        <v>10818</v>
      </c>
      <c r="BD163" s="8" t="s">
        <v>10818</v>
      </c>
      <c r="BE163" s="8" t="s">
        <v>10818</v>
      </c>
      <c r="BF163" s="8" t="s">
        <v>10818</v>
      </c>
      <c r="BG163" s="8" t="s">
        <v>10818</v>
      </c>
      <c r="BH163" s="8" t="s">
        <v>10818</v>
      </c>
      <c r="BI163">
        <v>1</v>
      </c>
      <c r="BJ163" s="8" t="s">
        <v>10818</v>
      </c>
      <c r="BK163" s="8" t="s">
        <v>10818</v>
      </c>
      <c r="BL163" s="8" t="s">
        <v>10818</v>
      </c>
      <c r="BM163" s="8" t="s">
        <v>10818</v>
      </c>
      <c r="BN163" s="8" t="s">
        <v>10818</v>
      </c>
      <c r="BO163" s="8" t="s">
        <v>10818</v>
      </c>
      <c r="BP163" s="8" t="s">
        <v>10818</v>
      </c>
      <c r="BQ163" s="8" t="s">
        <v>10818</v>
      </c>
      <c r="BR163" s="8" t="s">
        <v>10818</v>
      </c>
      <c r="BS163" s="8" t="s">
        <v>10818</v>
      </c>
      <c r="BT163" s="8" t="s">
        <v>10818</v>
      </c>
      <c r="BU163" s="8" t="s">
        <v>10818</v>
      </c>
      <c r="BV163" s="8" t="s">
        <v>10818</v>
      </c>
      <c r="BW163" s="8" t="s">
        <v>10818</v>
      </c>
      <c r="BX163" s="8" t="s">
        <v>10818</v>
      </c>
      <c r="BY163" s="8" t="s">
        <v>10818</v>
      </c>
      <c r="BZ163" s="8" t="s">
        <v>10818</v>
      </c>
      <c r="CA163" s="8" t="s">
        <v>10818</v>
      </c>
      <c r="CB163" s="8" t="s">
        <v>10818</v>
      </c>
      <c r="CC163" s="8" t="s">
        <v>10818</v>
      </c>
      <c r="CD163" s="8" t="s">
        <v>10818</v>
      </c>
      <c r="CE163" s="8" t="s">
        <v>10818</v>
      </c>
      <c r="CF163" s="8" t="s">
        <v>10818</v>
      </c>
      <c r="CG163" s="8" t="s">
        <v>10818</v>
      </c>
      <c r="CH163" s="8" t="s">
        <v>10818</v>
      </c>
      <c r="CI163" s="8" t="s">
        <v>10818</v>
      </c>
    </row>
    <row r="164" spans="1:87" x14ac:dyDescent="0.25">
      <c r="A164" s="8" t="s">
        <v>11284</v>
      </c>
      <c r="B164" s="8" t="s">
        <v>10817</v>
      </c>
      <c r="C164">
        <v>2018</v>
      </c>
      <c r="D164" s="8" t="s">
        <v>6768</v>
      </c>
      <c r="E164" s="8" t="s">
        <v>6769</v>
      </c>
      <c r="F164" s="8" t="s">
        <v>10818</v>
      </c>
      <c r="G164" s="8" t="s">
        <v>6613</v>
      </c>
      <c r="H164" s="8" t="s">
        <v>10818</v>
      </c>
      <c r="I164" s="8" t="s">
        <v>10818</v>
      </c>
      <c r="J164" s="8" t="s">
        <v>6612</v>
      </c>
      <c r="K164" s="8" t="s">
        <v>6770</v>
      </c>
      <c r="L164">
        <v>2018</v>
      </c>
      <c r="M164" s="9">
        <v>43125.460775462961</v>
      </c>
      <c r="N164" s="9">
        <v>44498.550185185188</v>
      </c>
      <c r="O164" s="8" t="s">
        <v>10818</v>
      </c>
      <c r="P164" s="8" t="s">
        <v>10818</v>
      </c>
      <c r="Q164" s="8" t="s">
        <v>11285</v>
      </c>
      <c r="R164" s="8" t="s">
        <v>10818</v>
      </c>
      <c r="S164" s="8" t="s">
        <v>10818</v>
      </c>
      <c r="T164" s="8" t="s">
        <v>10818</v>
      </c>
      <c r="U164" s="8" t="s">
        <v>10818</v>
      </c>
      <c r="V164" s="8" t="s">
        <v>6614</v>
      </c>
      <c r="W164" s="8" t="s">
        <v>10818</v>
      </c>
      <c r="X164" s="8" t="s">
        <v>10818</v>
      </c>
      <c r="Y164" s="8" t="s">
        <v>10818</v>
      </c>
      <c r="Z164" s="8" t="s">
        <v>10818</v>
      </c>
      <c r="AA164" s="8" t="s">
        <v>10819</v>
      </c>
      <c r="AB164" s="8" t="s">
        <v>10820</v>
      </c>
      <c r="AC164" s="8" t="s">
        <v>10818</v>
      </c>
      <c r="AD164" s="8" t="s">
        <v>10818</v>
      </c>
      <c r="AE164" s="8" t="s">
        <v>10818</v>
      </c>
      <c r="AF164" s="8" t="s">
        <v>10818</v>
      </c>
      <c r="AG164" s="8" t="s">
        <v>10818</v>
      </c>
      <c r="AH164" s="8" t="s">
        <v>10818</v>
      </c>
      <c r="AI164" s="8" t="s">
        <v>11286</v>
      </c>
      <c r="AJ164" s="8" t="s">
        <v>10818</v>
      </c>
      <c r="AK164" s="8" t="s">
        <v>10818</v>
      </c>
      <c r="AL164" s="8" t="s">
        <v>10818</v>
      </c>
      <c r="AM164" s="8" t="s">
        <v>10818</v>
      </c>
      <c r="AN164" s="8" t="s">
        <v>11144</v>
      </c>
      <c r="AO164" s="8" t="s">
        <v>10818</v>
      </c>
      <c r="AP164" s="8" t="s">
        <v>10818</v>
      </c>
      <c r="AQ164" s="8" t="s">
        <v>10818</v>
      </c>
      <c r="AR164" s="8" t="s">
        <v>10818</v>
      </c>
      <c r="AS164" s="8" t="s">
        <v>10818</v>
      </c>
      <c r="AT164" s="8" t="s">
        <v>10818</v>
      </c>
      <c r="AU164" s="8" t="s">
        <v>10818</v>
      </c>
      <c r="AV164" s="8" t="s">
        <v>10818</v>
      </c>
      <c r="AW164" s="8" t="s">
        <v>10818</v>
      </c>
      <c r="AX164" s="8" t="s">
        <v>10818</v>
      </c>
      <c r="AY164" s="8" t="s">
        <v>10818</v>
      </c>
      <c r="AZ164" s="8" t="s">
        <v>10818</v>
      </c>
      <c r="BA164" s="8" t="s">
        <v>10818</v>
      </c>
      <c r="BB164" s="8" t="s">
        <v>10818</v>
      </c>
      <c r="BC164" s="8" t="s">
        <v>10818</v>
      </c>
      <c r="BD164" s="8" t="s">
        <v>10818</v>
      </c>
      <c r="BE164" s="8" t="s">
        <v>10818</v>
      </c>
      <c r="BF164" s="8" t="s">
        <v>10818</v>
      </c>
      <c r="BG164" s="8" t="s">
        <v>10818</v>
      </c>
      <c r="BH164" s="8" t="s">
        <v>10818</v>
      </c>
      <c r="BI164">
        <v>1</v>
      </c>
      <c r="BJ164" s="8" t="s">
        <v>10818</v>
      </c>
      <c r="BK164" s="8" t="s">
        <v>10818</v>
      </c>
      <c r="BL164" s="8" t="s">
        <v>10818</v>
      </c>
      <c r="BM164" s="8" t="s">
        <v>10818</v>
      </c>
      <c r="BN164" s="8" t="s">
        <v>10818</v>
      </c>
      <c r="BO164" s="8" t="s">
        <v>10818</v>
      </c>
      <c r="BP164" s="8" t="s">
        <v>10818</v>
      </c>
      <c r="BQ164" s="8" t="s">
        <v>10818</v>
      </c>
      <c r="BR164" s="8" t="s">
        <v>10818</v>
      </c>
      <c r="BS164" s="8" t="s">
        <v>10818</v>
      </c>
      <c r="BT164" s="8" t="s">
        <v>10818</v>
      </c>
      <c r="BU164" s="8" t="s">
        <v>10818</v>
      </c>
      <c r="BV164" s="8" t="s">
        <v>10818</v>
      </c>
      <c r="BW164" s="8" t="s">
        <v>10818</v>
      </c>
      <c r="BX164" s="8" t="s">
        <v>10818</v>
      </c>
      <c r="BY164" s="8" t="s">
        <v>10818</v>
      </c>
      <c r="BZ164" s="8" t="s">
        <v>10818</v>
      </c>
      <c r="CA164" s="8" t="s">
        <v>10818</v>
      </c>
      <c r="CB164" s="8" t="s">
        <v>10818</v>
      </c>
      <c r="CC164" s="8" t="s">
        <v>10818</v>
      </c>
      <c r="CD164" s="8" t="s">
        <v>10818</v>
      </c>
      <c r="CE164" s="8" t="s">
        <v>10818</v>
      </c>
      <c r="CF164" s="8" t="s">
        <v>10818</v>
      </c>
      <c r="CG164" s="8" t="s">
        <v>10818</v>
      </c>
      <c r="CH164" s="8" t="s">
        <v>10818</v>
      </c>
      <c r="CI164" s="8" t="s">
        <v>10818</v>
      </c>
    </row>
    <row r="165" spans="1:87" x14ac:dyDescent="0.25">
      <c r="A165" s="8" t="s">
        <v>11287</v>
      </c>
      <c r="B165" s="8" t="s">
        <v>10817</v>
      </c>
      <c r="C165">
        <v>2018</v>
      </c>
      <c r="D165" s="8" t="s">
        <v>6585</v>
      </c>
      <c r="E165" s="8" t="s">
        <v>8410</v>
      </c>
      <c r="F165" s="8" t="s">
        <v>10818</v>
      </c>
      <c r="G165" s="8" t="s">
        <v>6586</v>
      </c>
      <c r="H165" s="8" t="s">
        <v>10818</v>
      </c>
      <c r="I165" s="8" t="s">
        <v>10818</v>
      </c>
      <c r="J165" s="8" t="s">
        <v>6584</v>
      </c>
      <c r="K165" s="8" t="s">
        <v>6587</v>
      </c>
      <c r="L165">
        <v>2018</v>
      </c>
      <c r="M165" s="9">
        <v>43108.62226851852</v>
      </c>
      <c r="N165" s="9">
        <v>44505.443043981482</v>
      </c>
      <c r="O165" s="8" t="s">
        <v>10818</v>
      </c>
      <c r="P165" s="8" t="s">
        <v>10818</v>
      </c>
      <c r="Q165" s="8" t="s">
        <v>10882</v>
      </c>
      <c r="R165" s="8" t="s">
        <v>10818</v>
      </c>
      <c r="S165" s="8" t="s">
        <v>10818</v>
      </c>
      <c r="T165" s="8" t="s">
        <v>10818</v>
      </c>
      <c r="U165" s="8" t="s">
        <v>10818</v>
      </c>
      <c r="V165" s="8" t="s">
        <v>6588</v>
      </c>
      <c r="W165" s="8" t="s">
        <v>10818</v>
      </c>
      <c r="X165" s="8" t="s">
        <v>10969</v>
      </c>
      <c r="Y165" s="8" t="s">
        <v>10818</v>
      </c>
      <c r="Z165" s="8" t="s">
        <v>10818</v>
      </c>
      <c r="AA165" s="8" t="s">
        <v>10819</v>
      </c>
      <c r="AB165" s="8" t="s">
        <v>10820</v>
      </c>
      <c r="AC165" s="8" t="s">
        <v>10818</v>
      </c>
      <c r="AD165" s="8" t="s">
        <v>10818</v>
      </c>
      <c r="AE165" s="8" t="s">
        <v>10818</v>
      </c>
      <c r="AF165" s="8" t="s">
        <v>10818</v>
      </c>
      <c r="AG165" s="8" t="s">
        <v>10818</v>
      </c>
      <c r="AH165" s="8" t="s">
        <v>10818</v>
      </c>
      <c r="AI165" s="8" t="s">
        <v>11288</v>
      </c>
      <c r="AJ165" s="8" t="s">
        <v>10818</v>
      </c>
      <c r="AK165" s="8" t="s">
        <v>10818</v>
      </c>
      <c r="AL165" s="8" t="s">
        <v>10818</v>
      </c>
      <c r="AM165" s="8" t="s">
        <v>10818</v>
      </c>
      <c r="AN165" s="8" t="s">
        <v>11289</v>
      </c>
      <c r="AO165" s="8" t="s">
        <v>10818</v>
      </c>
      <c r="AP165" s="8" t="s">
        <v>10818</v>
      </c>
      <c r="AQ165" s="8" t="s">
        <v>10818</v>
      </c>
      <c r="AR165" s="8" t="s">
        <v>10818</v>
      </c>
      <c r="AS165" s="8" t="s">
        <v>10818</v>
      </c>
      <c r="AT165" s="8" t="s">
        <v>10818</v>
      </c>
      <c r="AU165" s="8" t="s">
        <v>10818</v>
      </c>
      <c r="AV165" s="8" t="s">
        <v>10818</v>
      </c>
      <c r="AW165" s="8" t="s">
        <v>10818</v>
      </c>
      <c r="AX165" s="8" t="s">
        <v>10818</v>
      </c>
      <c r="AY165" s="8" t="s">
        <v>10818</v>
      </c>
      <c r="AZ165" s="8" t="s">
        <v>10818</v>
      </c>
      <c r="BA165" s="8" t="s">
        <v>10818</v>
      </c>
      <c r="BB165" s="8" t="s">
        <v>10818</v>
      </c>
      <c r="BC165" s="8" t="s">
        <v>10818</v>
      </c>
      <c r="BD165" s="8" t="s">
        <v>10818</v>
      </c>
      <c r="BE165" s="8" t="s">
        <v>10818</v>
      </c>
      <c r="BF165" s="8" t="s">
        <v>10818</v>
      </c>
      <c r="BG165" s="8" t="s">
        <v>10818</v>
      </c>
      <c r="BH165" s="8" t="s">
        <v>10818</v>
      </c>
      <c r="BI165">
        <v>1</v>
      </c>
      <c r="BJ165" s="8" t="s">
        <v>10818</v>
      </c>
      <c r="BK165" s="8" t="s">
        <v>10818</v>
      </c>
      <c r="BL165" s="8" t="s">
        <v>10818</v>
      </c>
      <c r="BM165" s="8" t="s">
        <v>10818</v>
      </c>
      <c r="BN165" s="8" t="s">
        <v>10818</v>
      </c>
      <c r="BO165" s="8" t="s">
        <v>10818</v>
      </c>
      <c r="BP165" s="8" t="s">
        <v>10818</v>
      </c>
      <c r="BQ165" s="8" t="s">
        <v>10818</v>
      </c>
      <c r="BR165" s="8" t="s">
        <v>10818</v>
      </c>
      <c r="BS165" s="8" t="s">
        <v>10818</v>
      </c>
      <c r="BT165" s="8" t="s">
        <v>10818</v>
      </c>
      <c r="BU165" s="8" t="s">
        <v>10818</v>
      </c>
      <c r="BV165" s="8" t="s">
        <v>10818</v>
      </c>
      <c r="BW165" s="8" t="s">
        <v>10818</v>
      </c>
      <c r="BX165" s="8" t="s">
        <v>10818</v>
      </c>
      <c r="BY165" s="8" t="s">
        <v>10818</v>
      </c>
      <c r="BZ165" s="8" t="s">
        <v>10818</v>
      </c>
      <c r="CA165" s="8" t="s">
        <v>10818</v>
      </c>
      <c r="CB165" s="8" t="s">
        <v>10818</v>
      </c>
      <c r="CC165" s="8" t="s">
        <v>10818</v>
      </c>
      <c r="CD165" s="8" t="s">
        <v>10818</v>
      </c>
      <c r="CE165" s="8" t="s">
        <v>10818</v>
      </c>
      <c r="CF165" s="8" t="s">
        <v>10818</v>
      </c>
      <c r="CG165" s="8" t="s">
        <v>10818</v>
      </c>
      <c r="CH165" s="8" t="s">
        <v>10818</v>
      </c>
      <c r="CI165" s="8" t="s">
        <v>10818</v>
      </c>
    </row>
    <row r="166" spans="1:87" x14ac:dyDescent="0.25">
      <c r="A166" s="8" t="s">
        <v>11290</v>
      </c>
      <c r="B166" s="8" t="s">
        <v>10817</v>
      </c>
      <c r="C166">
        <v>2018</v>
      </c>
      <c r="D166" s="8" t="s">
        <v>6448</v>
      </c>
      <c r="E166" s="8" t="s">
        <v>8408</v>
      </c>
      <c r="F166" s="8" t="s">
        <v>10818</v>
      </c>
      <c r="G166" s="8" t="s">
        <v>6449</v>
      </c>
      <c r="H166" s="8" t="s">
        <v>10818</v>
      </c>
      <c r="I166" s="8" t="s">
        <v>10818</v>
      </c>
      <c r="J166" s="8" t="s">
        <v>6447</v>
      </c>
      <c r="K166" s="8" t="s">
        <v>6761</v>
      </c>
      <c r="L166">
        <v>2018</v>
      </c>
      <c r="M166" s="9">
        <v>43080.415752314817</v>
      </c>
      <c r="N166" s="9">
        <v>44498.556354166663</v>
      </c>
      <c r="O166" s="8" t="s">
        <v>10818</v>
      </c>
      <c r="P166" s="8" t="s">
        <v>10818</v>
      </c>
      <c r="Q166" s="8" t="s">
        <v>11285</v>
      </c>
      <c r="R166" s="8" t="s">
        <v>10818</v>
      </c>
      <c r="S166" s="8" t="s">
        <v>10818</v>
      </c>
      <c r="T166" s="8" t="s">
        <v>10818</v>
      </c>
      <c r="U166" s="8" t="s">
        <v>10818</v>
      </c>
      <c r="V166" s="8" t="s">
        <v>6450</v>
      </c>
      <c r="W166" s="8" t="s">
        <v>10818</v>
      </c>
      <c r="X166" s="8" t="s">
        <v>10969</v>
      </c>
      <c r="Y166" s="8" t="s">
        <v>10818</v>
      </c>
      <c r="Z166" s="8" t="s">
        <v>10818</v>
      </c>
      <c r="AA166" s="8" t="s">
        <v>10819</v>
      </c>
      <c r="AB166" s="8" t="s">
        <v>10820</v>
      </c>
      <c r="AC166" s="8" t="s">
        <v>10818</v>
      </c>
      <c r="AD166" s="8" t="s">
        <v>10818</v>
      </c>
      <c r="AE166" s="8" t="s">
        <v>10818</v>
      </c>
      <c r="AF166" s="8" t="s">
        <v>10818</v>
      </c>
      <c r="AG166" s="8" t="s">
        <v>10818</v>
      </c>
      <c r="AH166" s="8" t="s">
        <v>10818</v>
      </c>
      <c r="AI166" s="8" t="s">
        <v>11291</v>
      </c>
      <c r="AJ166" s="8" t="s">
        <v>10818</v>
      </c>
      <c r="AK166" s="8" t="s">
        <v>10818</v>
      </c>
      <c r="AL166" s="8" t="s">
        <v>10818</v>
      </c>
      <c r="AM166" s="8" t="s">
        <v>10818</v>
      </c>
      <c r="AN166" s="8" t="s">
        <v>11292</v>
      </c>
      <c r="AO166" s="8" t="s">
        <v>10818</v>
      </c>
      <c r="AP166" s="8" t="s">
        <v>10818</v>
      </c>
      <c r="AQ166" s="8" t="s">
        <v>10818</v>
      </c>
      <c r="AR166" s="8" t="s">
        <v>10818</v>
      </c>
      <c r="AS166" s="8" t="s">
        <v>10818</v>
      </c>
      <c r="AT166" s="8" t="s">
        <v>10818</v>
      </c>
      <c r="AU166" s="8" t="s">
        <v>10818</v>
      </c>
      <c r="AV166" s="8" t="s">
        <v>10818</v>
      </c>
      <c r="AW166" s="8" t="s">
        <v>10818</v>
      </c>
      <c r="AX166" s="8" t="s">
        <v>10818</v>
      </c>
      <c r="AY166" s="8" t="s">
        <v>10818</v>
      </c>
      <c r="AZ166" s="8" t="s">
        <v>10818</v>
      </c>
      <c r="BA166" s="8" t="s">
        <v>10818</v>
      </c>
      <c r="BB166" s="8" t="s">
        <v>10818</v>
      </c>
      <c r="BC166" s="8" t="s">
        <v>10818</v>
      </c>
      <c r="BD166" s="8" t="s">
        <v>10818</v>
      </c>
      <c r="BE166" s="8" t="s">
        <v>10818</v>
      </c>
      <c r="BF166" s="8" t="s">
        <v>10818</v>
      </c>
      <c r="BG166" s="8" t="s">
        <v>10818</v>
      </c>
      <c r="BH166" s="8" t="s">
        <v>10818</v>
      </c>
      <c r="BI166">
        <v>1</v>
      </c>
      <c r="BJ166" s="8" t="s">
        <v>10818</v>
      </c>
      <c r="BK166" s="8" t="s">
        <v>10818</v>
      </c>
      <c r="BL166" s="8" t="s">
        <v>10818</v>
      </c>
      <c r="BM166" s="8" t="s">
        <v>10818</v>
      </c>
      <c r="BN166" s="8" t="s">
        <v>10818</v>
      </c>
      <c r="BO166" s="8" t="s">
        <v>10818</v>
      </c>
      <c r="BP166" s="8" t="s">
        <v>10818</v>
      </c>
      <c r="BQ166" s="8" t="s">
        <v>10818</v>
      </c>
      <c r="BR166" s="8" t="s">
        <v>10818</v>
      </c>
      <c r="BS166" s="8" t="s">
        <v>10818</v>
      </c>
      <c r="BT166" s="8" t="s">
        <v>10818</v>
      </c>
      <c r="BU166" s="8" t="s">
        <v>10818</v>
      </c>
      <c r="BV166" s="8" t="s">
        <v>10818</v>
      </c>
      <c r="BW166" s="8" t="s">
        <v>10818</v>
      </c>
      <c r="BX166" s="8" t="s">
        <v>10818</v>
      </c>
      <c r="BY166" s="8" t="s">
        <v>10818</v>
      </c>
      <c r="BZ166" s="8" t="s">
        <v>10818</v>
      </c>
      <c r="CA166" s="8" t="s">
        <v>10818</v>
      </c>
      <c r="CB166" s="8" t="s">
        <v>10818</v>
      </c>
      <c r="CC166" s="8" t="s">
        <v>10818</v>
      </c>
      <c r="CD166" s="8" t="s">
        <v>10818</v>
      </c>
      <c r="CE166" s="8" t="s">
        <v>10818</v>
      </c>
      <c r="CF166" s="8" t="s">
        <v>10818</v>
      </c>
      <c r="CG166" s="8" t="s">
        <v>10818</v>
      </c>
      <c r="CH166" s="8" t="s">
        <v>10818</v>
      </c>
      <c r="CI166" s="8" t="s">
        <v>10818</v>
      </c>
    </row>
    <row r="167" spans="1:87" x14ac:dyDescent="0.25">
      <c r="A167" s="8" t="s">
        <v>11293</v>
      </c>
      <c r="B167" s="8" t="s">
        <v>10817</v>
      </c>
      <c r="C167">
        <v>2018</v>
      </c>
      <c r="D167" s="8" t="s">
        <v>6456</v>
      </c>
      <c r="E167" s="8" t="s">
        <v>6457</v>
      </c>
      <c r="F167" s="8" t="s">
        <v>10818</v>
      </c>
      <c r="G167" s="8" t="s">
        <v>6458</v>
      </c>
      <c r="H167" s="8" t="s">
        <v>10818</v>
      </c>
      <c r="I167" s="8" t="s">
        <v>10818</v>
      </c>
      <c r="J167" s="8" t="s">
        <v>6455</v>
      </c>
      <c r="K167" s="8" t="s">
        <v>6565</v>
      </c>
      <c r="L167">
        <v>2018</v>
      </c>
      <c r="M167" s="9">
        <v>43080.425057870372</v>
      </c>
      <c r="N167" s="9">
        <v>44498.553136574075</v>
      </c>
      <c r="O167" s="8" t="s">
        <v>10818</v>
      </c>
      <c r="P167" s="8" t="s">
        <v>10818</v>
      </c>
      <c r="Q167" s="8" t="s">
        <v>11294</v>
      </c>
      <c r="R167" s="8" t="s">
        <v>10818</v>
      </c>
      <c r="S167" s="8" t="s">
        <v>10818</v>
      </c>
      <c r="T167" s="8" t="s">
        <v>10818</v>
      </c>
      <c r="U167" s="8" t="s">
        <v>10818</v>
      </c>
      <c r="V167" s="8" t="s">
        <v>6459</v>
      </c>
      <c r="W167" s="8" t="s">
        <v>10818</v>
      </c>
      <c r="X167" s="8" t="s">
        <v>10818</v>
      </c>
      <c r="Y167" s="8" t="s">
        <v>10818</v>
      </c>
      <c r="Z167" s="8" t="s">
        <v>10818</v>
      </c>
      <c r="AA167" s="8" t="s">
        <v>10819</v>
      </c>
      <c r="AB167" s="8" t="s">
        <v>10820</v>
      </c>
      <c r="AC167" s="8" t="s">
        <v>10818</v>
      </c>
      <c r="AD167" s="8" t="s">
        <v>10818</v>
      </c>
      <c r="AE167" s="8" t="s">
        <v>10818</v>
      </c>
      <c r="AF167" s="8" t="s">
        <v>10818</v>
      </c>
      <c r="AG167" s="8" t="s">
        <v>10818</v>
      </c>
      <c r="AH167" s="8" t="s">
        <v>10818</v>
      </c>
      <c r="AI167" s="8" t="s">
        <v>11295</v>
      </c>
      <c r="AJ167" s="8" t="s">
        <v>10818</v>
      </c>
      <c r="AK167" s="8" t="s">
        <v>10818</v>
      </c>
      <c r="AL167" s="8" t="s">
        <v>10818</v>
      </c>
      <c r="AM167" s="8" t="s">
        <v>10818</v>
      </c>
      <c r="AN167" s="8" t="s">
        <v>11144</v>
      </c>
      <c r="AO167" s="8" t="s">
        <v>10818</v>
      </c>
      <c r="AP167" s="8" t="s">
        <v>10818</v>
      </c>
      <c r="AQ167" s="8" t="s">
        <v>10818</v>
      </c>
      <c r="AR167" s="8" t="s">
        <v>10818</v>
      </c>
      <c r="AS167" s="8" t="s">
        <v>10818</v>
      </c>
      <c r="AT167" s="8" t="s">
        <v>10818</v>
      </c>
      <c r="AU167" s="8" t="s">
        <v>10818</v>
      </c>
      <c r="AV167" s="8" t="s">
        <v>10818</v>
      </c>
      <c r="AW167" s="8" t="s">
        <v>10818</v>
      </c>
      <c r="AX167" s="8" t="s">
        <v>10818</v>
      </c>
      <c r="AY167" s="8" t="s">
        <v>10818</v>
      </c>
      <c r="AZ167" s="8" t="s">
        <v>10818</v>
      </c>
      <c r="BA167" s="8" t="s">
        <v>10818</v>
      </c>
      <c r="BB167" s="8" t="s">
        <v>10818</v>
      </c>
      <c r="BC167" s="8" t="s">
        <v>10818</v>
      </c>
      <c r="BD167" s="8" t="s">
        <v>10818</v>
      </c>
      <c r="BE167" s="8" t="s">
        <v>10818</v>
      </c>
      <c r="BF167" s="8" t="s">
        <v>10818</v>
      </c>
      <c r="BG167" s="8" t="s">
        <v>10818</v>
      </c>
      <c r="BH167" s="8" t="s">
        <v>10818</v>
      </c>
      <c r="BI167">
        <v>1</v>
      </c>
      <c r="BJ167" s="8" t="s">
        <v>10818</v>
      </c>
      <c r="BK167" s="8" t="s">
        <v>10818</v>
      </c>
      <c r="BL167" s="8" t="s">
        <v>10818</v>
      </c>
      <c r="BM167" s="8" t="s">
        <v>10818</v>
      </c>
      <c r="BN167" s="8" t="s">
        <v>10818</v>
      </c>
      <c r="BO167" s="8" t="s">
        <v>10818</v>
      </c>
      <c r="BP167" s="8" t="s">
        <v>10818</v>
      </c>
      <c r="BQ167" s="8" t="s">
        <v>10818</v>
      </c>
      <c r="BR167" s="8" t="s">
        <v>10818</v>
      </c>
      <c r="BS167" s="8" t="s">
        <v>10818</v>
      </c>
      <c r="BT167" s="8" t="s">
        <v>10818</v>
      </c>
      <c r="BU167" s="8" t="s">
        <v>10818</v>
      </c>
      <c r="BV167" s="8" t="s">
        <v>10818</v>
      </c>
      <c r="BW167" s="8" t="s">
        <v>10818</v>
      </c>
      <c r="BX167" s="8" t="s">
        <v>10818</v>
      </c>
      <c r="BY167" s="8" t="s">
        <v>10818</v>
      </c>
      <c r="BZ167" s="8" t="s">
        <v>10818</v>
      </c>
      <c r="CA167" s="8" t="s">
        <v>10818</v>
      </c>
      <c r="CB167" s="8" t="s">
        <v>10818</v>
      </c>
      <c r="CC167" s="8" t="s">
        <v>10818</v>
      </c>
      <c r="CD167" s="8" t="s">
        <v>10818</v>
      </c>
      <c r="CE167" s="8" t="s">
        <v>10818</v>
      </c>
      <c r="CF167" s="8" t="s">
        <v>10818</v>
      </c>
      <c r="CG167" s="8" t="s">
        <v>10818</v>
      </c>
      <c r="CH167" s="8" t="s">
        <v>10818</v>
      </c>
      <c r="CI167" s="8" t="s">
        <v>10818</v>
      </c>
    </row>
    <row r="168" spans="1:87" x14ac:dyDescent="0.25">
      <c r="A168" s="8" t="s">
        <v>11296</v>
      </c>
      <c r="B168" s="8" t="s">
        <v>10817</v>
      </c>
      <c r="C168">
        <v>2018</v>
      </c>
      <c r="D168" s="8" t="s">
        <v>6445</v>
      </c>
      <c r="E168" s="8" t="s">
        <v>8407</v>
      </c>
      <c r="F168" s="8" t="s">
        <v>10818</v>
      </c>
      <c r="G168" s="8" t="s">
        <v>6446</v>
      </c>
      <c r="H168" s="8" t="s">
        <v>10818</v>
      </c>
      <c r="I168" s="8" t="s">
        <v>10818</v>
      </c>
      <c r="J168" s="8" t="s">
        <v>6444</v>
      </c>
      <c r="K168" s="8" t="s">
        <v>6760</v>
      </c>
      <c r="L168">
        <v>2018</v>
      </c>
      <c r="M168" s="9">
        <v>43080.410034722219</v>
      </c>
      <c r="N168" s="9">
        <v>44505.458240740743</v>
      </c>
      <c r="O168" s="8" t="s">
        <v>10818</v>
      </c>
      <c r="P168" s="8" t="s">
        <v>10818</v>
      </c>
      <c r="Q168" s="8" t="s">
        <v>11297</v>
      </c>
      <c r="R168" s="8" t="s">
        <v>10818</v>
      </c>
      <c r="S168" s="8" t="s">
        <v>10818</v>
      </c>
      <c r="T168" s="8" t="s">
        <v>10818</v>
      </c>
      <c r="U168" s="8" t="s">
        <v>10818</v>
      </c>
      <c r="V168" s="8" t="s">
        <v>6564</v>
      </c>
      <c r="W168" s="8" t="s">
        <v>10818</v>
      </c>
      <c r="X168" s="8" t="s">
        <v>10969</v>
      </c>
      <c r="Y168" s="8" t="s">
        <v>10818</v>
      </c>
      <c r="Z168" s="8" t="s">
        <v>10818</v>
      </c>
      <c r="AA168" s="8" t="s">
        <v>10819</v>
      </c>
      <c r="AB168" s="8" t="s">
        <v>10820</v>
      </c>
      <c r="AC168" s="8" t="s">
        <v>10818</v>
      </c>
      <c r="AD168" s="8" t="s">
        <v>10818</v>
      </c>
      <c r="AE168" s="8" t="s">
        <v>10818</v>
      </c>
      <c r="AF168" s="8" t="s">
        <v>10818</v>
      </c>
      <c r="AG168" s="8" t="s">
        <v>10818</v>
      </c>
      <c r="AH168" s="8" t="s">
        <v>10818</v>
      </c>
      <c r="AI168" s="8" t="s">
        <v>11298</v>
      </c>
      <c r="AJ168" s="8" t="s">
        <v>10818</v>
      </c>
      <c r="AK168" s="8" t="s">
        <v>10818</v>
      </c>
      <c r="AL168" s="8" t="s">
        <v>10818</v>
      </c>
      <c r="AM168" s="8" t="s">
        <v>10818</v>
      </c>
      <c r="AN168" s="8" t="s">
        <v>11299</v>
      </c>
      <c r="AO168" s="8" t="s">
        <v>10818</v>
      </c>
      <c r="AP168" s="8" t="s">
        <v>10818</v>
      </c>
      <c r="AQ168" s="8" t="s">
        <v>10818</v>
      </c>
      <c r="AR168" s="8" t="s">
        <v>10818</v>
      </c>
      <c r="AS168" s="8" t="s">
        <v>10818</v>
      </c>
      <c r="AT168" s="8" t="s">
        <v>10818</v>
      </c>
      <c r="AU168" s="8" t="s">
        <v>10818</v>
      </c>
      <c r="AV168" s="8" t="s">
        <v>10818</v>
      </c>
      <c r="AW168" s="8" t="s">
        <v>10818</v>
      </c>
      <c r="AX168" s="8" t="s">
        <v>10818</v>
      </c>
      <c r="AY168" s="8" t="s">
        <v>10818</v>
      </c>
      <c r="AZ168" s="8" t="s">
        <v>10818</v>
      </c>
      <c r="BA168" s="8" t="s">
        <v>10818</v>
      </c>
      <c r="BB168" s="8" t="s">
        <v>10818</v>
      </c>
      <c r="BC168" s="8" t="s">
        <v>10818</v>
      </c>
      <c r="BD168" s="8" t="s">
        <v>10818</v>
      </c>
      <c r="BE168" s="8" t="s">
        <v>10818</v>
      </c>
      <c r="BF168" s="8" t="s">
        <v>10818</v>
      </c>
      <c r="BG168" s="8" t="s">
        <v>10818</v>
      </c>
      <c r="BH168" s="8" t="s">
        <v>10818</v>
      </c>
      <c r="BI168">
        <v>1</v>
      </c>
      <c r="BJ168" s="8" t="s">
        <v>10818</v>
      </c>
      <c r="BK168" s="8" t="s">
        <v>10818</v>
      </c>
      <c r="BL168" s="8" t="s">
        <v>10818</v>
      </c>
      <c r="BM168" s="8" t="s">
        <v>10818</v>
      </c>
      <c r="BN168" s="8" t="s">
        <v>10818</v>
      </c>
      <c r="BO168" s="8" t="s">
        <v>10818</v>
      </c>
      <c r="BP168" s="8" t="s">
        <v>10818</v>
      </c>
      <c r="BQ168" s="8" t="s">
        <v>10818</v>
      </c>
      <c r="BR168" s="8" t="s">
        <v>10818</v>
      </c>
      <c r="BS168" s="8" t="s">
        <v>10818</v>
      </c>
      <c r="BT168" s="8" t="s">
        <v>10818</v>
      </c>
      <c r="BU168" s="8" t="s">
        <v>10818</v>
      </c>
      <c r="BV168" s="8" t="s">
        <v>10818</v>
      </c>
      <c r="BW168" s="8" t="s">
        <v>10818</v>
      </c>
      <c r="BX168" s="8" t="s">
        <v>10818</v>
      </c>
      <c r="BY168" s="8" t="s">
        <v>10818</v>
      </c>
      <c r="BZ168" s="8" t="s">
        <v>10818</v>
      </c>
      <c r="CA168" s="8" t="s">
        <v>10818</v>
      </c>
      <c r="CB168" s="8" t="s">
        <v>10818</v>
      </c>
      <c r="CC168" s="8" t="s">
        <v>10818</v>
      </c>
      <c r="CD168" s="8" t="s">
        <v>10818</v>
      </c>
      <c r="CE168" s="8" t="s">
        <v>10818</v>
      </c>
      <c r="CF168" s="8" t="s">
        <v>10818</v>
      </c>
      <c r="CG168" s="8" t="s">
        <v>10818</v>
      </c>
      <c r="CH168" s="8" t="s">
        <v>10818</v>
      </c>
      <c r="CI168" s="8" t="s">
        <v>10818</v>
      </c>
    </row>
    <row r="169" spans="1:87" x14ac:dyDescent="0.25">
      <c r="A169" s="8" t="s">
        <v>11300</v>
      </c>
      <c r="B169" s="8" t="s">
        <v>10817</v>
      </c>
      <c r="C169">
        <v>2018</v>
      </c>
      <c r="D169" s="8" t="s">
        <v>6361</v>
      </c>
      <c r="E169" s="8" t="s">
        <v>8393</v>
      </c>
      <c r="F169" s="8" t="s">
        <v>10818</v>
      </c>
      <c r="G169" s="8" t="s">
        <v>6362</v>
      </c>
      <c r="H169" s="8" t="s">
        <v>10818</v>
      </c>
      <c r="I169" s="8" t="s">
        <v>10818</v>
      </c>
      <c r="J169" s="8" t="s">
        <v>6360</v>
      </c>
      <c r="K169" s="8" t="s">
        <v>6752</v>
      </c>
      <c r="L169">
        <v>2018</v>
      </c>
      <c r="M169" s="9">
        <v>43055.350972222222</v>
      </c>
      <c r="N169" s="9">
        <v>44630.391759259262</v>
      </c>
      <c r="O169" s="8" t="s">
        <v>10818</v>
      </c>
      <c r="P169" s="8" t="s">
        <v>10818</v>
      </c>
      <c r="Q169" s="8" t="s">
        <v>11301</v>
      </c>
      <c r="R169" s="8" t="s">
        <v>10818</v>
      </c>
      <c r="S169" s="8" t="s">
        <v>10818</v>
      </c>
      <c r="T169" s="8" t="s">
        <v>10818</v>
      </c>
      <c r="U169" s="8" t="s">
        <v>10818</v>
      </c>
      <c r="V169" s="8" t="s">
        <v>11302</v>
      </c>
      <c r="W169" s="8" t="s">
        <v>10818</v>
      </c>
      <c r="X169" s="8" t="s">
        <v>10969</v>
      </c>
      <c r="Y169" s="8" t="s">
        <v>10818</v>
      </c>
      <c r="Z169" s="8" t="s">
        <v>10818</v>
      </c>
      <c r="AA169" s="8" t="s">
        <v>10819</v>
      </c>
      <c r="AB169" s="8" t="s">
        <v>10820</v>
      </c>
      <c r="AC169" s="8" t="s">
        <v>10818</v>
      </c>
      <c r="AD169" s="8" t="s">
        <v>10818</v>
      </c>
      <c r="AE169" s="8" t="s">
        <v>10818</v>
      </c>
      <c r="AF169" s="8" t="s">
        <v>10818</v>
      </c>
      <c r="AG169" s="8" t="s">
        <v>10818</v>
      </c>
      <c r="AH169" s="8" t="s">
        <v>10818</v>
      </c>
      <c r="AI169" s="8" t="s">
        <v>11303</v>
      </c>
      <c r="AJ169" s="8" t="s">
        <v>10818</v>
      </c>
      <c r="AK169" s="8" t="s">
        <v>10818</v>
      </c>
      <c r="AL169" s="8" t="s">
        <v>10818</v>
      </c>
      <c r="AM169" s="8" t="s">
        <v>10818</v>
      </c>
      <c r="AN169" s="8" t="s">
        <v>11292</v>
      </c>
      <c r="AO169" s="8" t="s">
        <v>10818</v>
      </c>
      <c r="AP169" s="8" t="s">
        <v>10818</v>
      </c>
      <c r="AQ169" s="8" t="s">
        <v>10818</v>
      </c>
      <c r="AR169" s="8" t="s">
        <v>10818</v>
      </c>
      <c r="AS169" s="8" t="s">
        <v>10818</v>
      </c>
      <c r="AT169" s="8" t="s">
        <v>10818</v>
      </c>
      <c r="AU169" s="8" t="s">
        <v>10818</v>
      </c>
      <c r="AV169" s="8" t="s">
        <v>10818</v>
      </c>
      <c r="AW169" s="8" t="s">
        <v>10818</v>
      </c>
      <c r="AX169" s="8" t="s">
        <v>10818</v>
      </c>
      <c r="AY169" s="8" t="s">
        <v>10818</v>
      </c>
      <c r="AZ169" s="8" t="s">
        <v>10818</v>
      </c>
      <c r="BA169" s="8" t="s">
        <v>10818</v>
      </c>
      <c r="BB169" s="8" t="s">
        <v>10818</v>
      </c>
      <c r="BC169" s="8" t="s">
        <v>10818</v>
      </c>
      <c r="BD169" s="8" t="s">
        <v>10818</v>
      </c>
      <c r="BE169" s="8" t="s">
        <v>10818</v>
      </c>
      <c r="BF169" s="8" t="s">
        <v>10818</v>
      </c>
      <c r="BG169" s="8" t="s">
        <v>10818</v>
      </c>
      <c r="BH169" s="8" t="s">
        <v>10818</v>
      </c>
      <c r="BI169">
        <v>1</v>
      </c>
      <c r="BJ169" s="8" t="s">
        <v>10818</v>
      </c>
      <c r="BK169" s="8" t="s">
        <v>10818</v>
      </c>
      <c r="BL169" s="8" t="s">
        <v>10818</v>
      </c>
      <c r="BM169" s="8" t="s">
        <v>10818</v>
      </c>
      <c r="BN169" s="8" t="s">
        <v>10818</v>
      </c>
      <c r="BO169" s="8" t="s">
        <v>10818</v>
      </c>
      <c r="BP169" s="8" t="s">
        <v>10818</v>
      </c>
      <c r="BQ169" s="8" t="s">
        <v>10818</v>
      </c>
      <c r="BR169" s="8" t="s">
        <v>10818</v>
      </c>
      <c r="BS169" s="8" t="s">
        <v>10818</v>
      </c>
      <c r="BT169" s="8" t="s">
        <v>10818</v>
      </c>
      <c r="BU169" s="8" t="s">
        <v>10818</v>
      </c>
      <c r="BV169" s="8" t="s">
        <v>10818</v>
      </c>
      <c r="BW169" s="8" t="s">
        <v>10818</v>
      </c>
      <c r="BX169" s="8" t="s">
        <v>10818</v>
      </c>
      <c r="BY169" s="8" t="s">
        <v>10818</v>
      </c>
      <c r="BZ169" s="8" t="s">
        <v>10818</v>
      </c>
      <c r="CA169" s="8" t="s">
        <v>10818</v>
      </c>
      <c r="CB169" s="8" t="s">
        <v>10818</v>
      </c>
      <c r="CC169" s="8" t="s">
        <v>10818</v>
      </c>
      <c r="CD169" s="8" t="s">
        <v>10818</v>
      </c>
      <c r="CE169" s="8" t="s">
        <v>10818</v>
      </c>
      <c r="CF169" s="8" t="s">
        <v>10818</v>
      </c>
      <c r="CG169" s="8" t="s">
        <v>10818</v>
      </c>
      <c r="CH169" s="8" t="s">
        <v>10818</v>
      </c>
      <c r="CI169" s="8" t="s">
        <v>10818</v>
      </c>
    </row>
    <row r="170" spans="1:87" x14ac:dyDescent="0.25">
      <c r="A170" s="8" t="s">
        <v>11304</v>
      </c>
      <c r="B170" s="8" t="s">
        <v>10817</v>
      </c>
      <c r="C170">
        <v>2018</v>
      </c>
      <c r="D170" s="8" t="s">
        <v>6357</v>
      </c>
      <c r="E170" s="8" t="s">
        <v>11305</v>
      </c>
      <c r="F170" s="8" t="s">
        <v>10818</v>
      </c>
      <c r="G170" s="8" t="s">
        <v>6358</v>
      </c>
      <c r="H170" s="8" t="s">
        <v>10818</v>
      </c>
      <c r="I170" s="8" t="s">
        <v>10818</v>
      </c>
      <c r="J170" s="8" t="s">
        <v>6356</v>
      </c>
      <c r="K170" s="8" t="s">
        <v>6560</v>
      </c>
      <c r="L170">
        <v>2018</v>
      </c>
      <c r="M170" s="9">
        <v>43055.34447916667</v>
      </c>
      <c r="N170" s="9">
        <v>44655.518125000002</v>
      </c>
      <c r="O170" s="8" t="s">
        <v>10818</v>
      </c>
      <c r="P170" s="8" t="s">
        <v>10818</v>
      </c>
      <c r="Q170" s="8" t="s">
        <v>11306</v>
      </c>
      <c r="R170" s="8" t="s">
        <v>10818</v>
      </c>
      <c r="S170" s="8" t="s">
        <v>10818</v>
      </c>
      <c r="T170" s="8" t="s">
        <v>10818</v>
      </c>
      <c r="U170" s="8" t="s">
        <v>10818</v>
      </c>
      <c r="V170" s="8" t="s">
        <v>6359</v>
      </c>
      <c r="W170" s="8" t="s">
        <v>10818</v>
      </c>
      <c r="X170" s="8" t="s">
        <v>10969</v>
      </c>
      <c r="Y170" s="8" t="s">
        <v>10818</v>
      </c>
      <c r="Z170" s="8" t="s">
        <v>10818</v>
      </c>
      <c r="AA170" s="8" t="s">
        <v>10819</v>
      </c>
      <c r="AB170" s="8" t="s">
        <v>10820</v>
      </c>
      <c r="AC170" s="8" t="s">
        <v>10818</v>
      </c>
      <c r="AD170" s="8" t="s">
        <v>10818</v>
      </c>
      <c r="AE170" s="8" t="s">
        <v>10818</v>
      </c>
      <c r="AF170" s="8" t="s">
        <v>10818</v>
      </c>
      <c r="AG170" s="8" t="s">
        <v>10818</v>
      </c>
      <c r="AH170" s="8" t="s">
        <v>10818</v>
      </c>
      <c r="AI170" s="8" t="s">
        <v>11307</v>
      </c>
      <c r="AJ170" s="8" t="s">
        <v>10818</v>
      </c>
      <c r="AK170" s="8" t="s">
        <v>10818</v>
      </c>
      <c r="AL170" s="8" t="s">
        <v>10818</v>
      </c>
      <c r="AM170" s="8" t="s">
        <v>10818</v>
      </c>
      <c r="AN170" s="8" t="s">
        <v>11292</v>
      </c>
      <c r="AO170" s="8" t="s">
        <v>10818</v>
      </c>
      <c r="AP170" s="8" t="s">
        <v>10818</v>
      </c>
      <c r="AQ170" s="8" t="s">
        <v>10818</v>
      </c>
      <c r="AR170" s="8" t="s">
        <v>10818</v>
      </c>
      <c r="AS170" s="8" t="s">
        <v>10818</v>
      </c>
      <c r="AT170" s="8" t="s">
        <v>10818</v>
      </c>
      <c r="AU170" s="8" t="s">
        <v>10818</v>
      </c>
      <c r="AV170" s="8" t="s">
        <v>10818</v>
      </c>
      <c r="AW170" s="8" t="s">
        <v>10818</v>
      </c>
      <c r="AX170" s="8" t="s">
        <v>10818</v>
      </c>
      <c r="AY170" s="8" t="s">
        <v>10818</v>
      </c>
      <c r="AZ170" s="8" t="s">
        <v>10818</v>
      </c>
      <c r="BA170" s="8" t="s">
        <v>10818</v>
      </c>
      <c r="BB170" s="8" t="s">
        <v>10818</v>
      </c>
      <c r="BC170" s="8" t="s">
        <v>10818</v>
      </c>
      <c r="BD170" s="8" t="s">
        <v>10818</v>
      </c>
      <c r="BE170" s="8" t="s">
        <v>10818</v>
      </c>
      <c r="BF170" s="8" t="s">
        <v>10818</v>
      </c>
      <c r="BG170" s="8" t="s">
        <v>10818</v>
      </c>
      <c r="BH170" s="8" t="s">
        <v>10818</v>
      </c>
      <c r="BI170">
        <v>1</v>
      </c>
      <c r="BJ170" s="8" t="s">
        <v>10818</v>
      </c>
      <c r="BK170" s="8" t="s">
        <v>10818</v>
      </c>
      <c r="BL170" s="8" t="s">
        <v>10818</v>
      </c>
      <c r="BM170" s="8" t="s">
        <v>10818</v>
      </c>
      <c r="BN170" s="8" t="s">
        <v>10818</v>
      </c>
      <c r="BO170" s="8" t="s">
        <v>10818</v>
      </c>
      <c r="BP170" s="8" t="s">
        <v>10818</v>
      </c>
      <c r="BQ170" s="8" t="s">
        <v>10818</v>
      </c>
      <c r="BR170" s="8" t="s">
        <v>10818</v>
      </c>
      <c r="BS170" s="8" t="s">
        <v>10818</v>
      </c>
      <c r="BT170" s="8" t="s">
        <v>10818</v>
      </c>
      <c r="BU170" s="8" t="s">
        <v>10818</v>
      </c>
      <c r="BV170" s="8" t="s">
        <v>10818</v>
      </c>
      <c r="BW170" s="8" t="s">
        <v>10818</v>
      </c>
      <c r="BX170" s="8" t="s">
        <v>10818</v>
      </c>
      <c r="BY170" s="8" t="s">
        <v>10818</v>
      </c>
      <c r="BZ170" s="8" t="s">
        <v>10818</v>
      </c>
      <c r="CA170" s="8" t="s">
        <v>10818</v>
      </c>
      <c r="CB170" s="8" t="s">
        <v>10818</v>
      </c>
      <c r="CC170" s="8" t="s">
        <v>10818</v>
      </c>
      <c r="CD170" s="8" t="s">
        <v>10818</v>
      </c>
      <c r="CE170" s="8" t="s">
        <v>10818</v>
      </c>
      <c r="CF170" s="8" t="s">
        <v>10818</v>
      </c>
      <c r="CG170" s="8" t="s">
        <v>10818</v>
      </c>
      <c r="CH170" s="8" t="s">
        <v>10818</v>
      </c>
      <c r="CI170" s="8" t="s">
        <v>10818</v>
      </c>
    </row>
    <row r="171" spans="1:87" x14ac:dyDescent="0.25">
      <c r="A171" s="8" t="s">
        <v>11308</v>
      </c>
      <c r="B171" s="8" t="s">
        <v>10817</v>
      </c>
      <c r="C171">
        <v>2017</v>
      </c>
      <c r="D171" s="8" t="s">
        <v>6161</v>
      </c>
      <c r="E171" s="8" t="s">
        <v>6162</v>
      </c>
      <c r="F171" s="8" t="s">
        <v>10818</v>
      </c>
      <c r="G171" s="8" t="s">
        <v>6163</v>
      </c>
      <c r="H171" s="8" t="s">
        <v>10818</v>
      </c>
      <c r="I171" s="8" t="s">
        <v>10818</v>
      </c>
      <c r="J171" s="8" t="s">
        <v>2323</v>
      </c>
      <c r="K171" s="8" t="s">
        <v>6548</v>
      </c>
      <c r="L171">
        <v>2017</v>
      </c>
      <c r="M171" s="9">
        <v>42879.331956018519</v>
      </c>
      <c r="N171" s="9">
        <v>44505.574143518519</v>
      </c>
      <c r="O171" s="8" t="s">
        <v>10818</v>
      </c>
      <c r="P171" s="8" t="s">
        <v>10818</v>
      </c>
      <c r="Q171" s="8" t="s">
        <v>11309</v>
      </c>
      <c r="R171" s="8" t="s">
        <v>10818</v>
      </c>
      <c r="S171" s="8" t="s">
        <v>10818</v>
      </c>
      <c r="T171" s="8" t="s">
        <v>10818</v>
      </c>
      <c r="U171" s="8" t="s">
        <v>10818</v>
      </c>
      <c r="V171" s="8" t="s">
        <v>6164</v>
      </c>
      <c r="W171" s="8" t="s">
        <v>10818</v>
      </c>
      <c r="X171" s="8" t="s">
        <v>10818</v>
      </c>
      <c r="Y171" s="8" t="s">
        <v>10818</v>
      </c>
      <c r="Z171" s="8" t="s">
        <v>10818</v>
      </c>
      <c r="AA171" s="8" t="s">
        <v>10819</v>
      </c>
      <c r="AB171" s="8" t="s">
        <v>10820</v>
      </c>
      <c r="AC171" s="8" t="s">
        <v>10818</v>
      </c>
      <c r="AD171" s="8" t="s">
        <v>10818</v>
      </c>
      <c r="AE171" s="8" t="s">
        <v>10818</v>
      </c>
      <c r="AF171" s="8" t="s">
        <v>10818</v>
      </c>
      <c r="AG171" s="8" t="s">
        <v>10818</v>
      </c>
      <c r="AH171" s="8" t="s">
        <v>10818</v>
      </c>
      <c r="AI171" s="8" t="s">
        <v>11310</v>
      </c>
      <c r="AJ171" s="8" t="s">
        <v>10818</v>
      </c>
      <c r="AK171" s="8" t="s">
        <v>10818</v>
      </c>
      <c r="AL171" s="8" t="s">
        <v>10818</v>
      </c>
      <c r="AM171" s="8" t="s">
        <v>10818</v>
      </c>
      <c r="AN171" s="8" t="s">
        <v>11144</v>
      </c>
      <c r="AO171" s="8" t="s">
        <v>10818</v>
      </c>
      <c r="AP171" s="8" t="s">
        <v>10818</v>
      </c>
      <c r="AQ171" s="8" t="s">
        <v>10818</v>
      </c>
      <c r="AR171" s="8" t="s">
        <v>10818</v>
      </c>
      <c r="AS171" s="8" t="s">
        <v>10818</v>
      </c>
      <c r="AT171" s="8" t="s">
        <v>10818</v>
      </c>
      <c r="AU171" s="8" t="s">
        <v>10818</v>
      </c>
      <c r="AV171" s="8" t="s">
        <v>10818</v>
      </c>
      <c r="AW171" s="8" t="s">
        <v>10818</v>
      </c>
      <c r="AX171" s="8" t="s">
        <v>10818</v>
      </c>
      <c r="AY171" s="8" t="s">
        <v>10818</v>
      </c>
      <c r="AZ171" s="8" t="s">
        <v>10818</v>
      </c>
      <c r="BA171" s="8" t="s">
        <v>10818</v>
      </c>
      <c r="BB171" s="8" t="s">
        <v>10818</v>
      </c>
      <c r="BC171" s="8" t="s">
        <v>10818</v>
      </c>
      <c r="BD171" s="8" t="s">
        <v>10818</v>
      </c>
      <c r="BE171" s="8" t="s">
        <v>10818</v>
      </c>
      <c r="BF171" s="8" t="s">
        <v>10818</v>
      </c>
      <c r="BG171" s="8" t="s">
        <v>10818</v>
      </c>
      <c r="BH171" s="8" t="s">
        <v>10818</v>
      </c>
      <c r="BI171">
        <v>1</v>
      </c>
      <c r="BJ171" s="8" t="s">
        <v>10818</v>
      </c>
      <c r="BK171" s="8" t="s">
        <v>10818</v>
      </c>
      <c r="BL171" s="8" t="s">
        <v>10818</v>
      </c>
      <c r="BM171" s="8" t="s">
        <v>10818</v>
      </c>
      <c r="BN171" s="8" t="s">
        <v>10818</v>
      </c>
      <c r="BO171" s="8" t="s">
        <v>10818</v>
      </c>
      <c r="BP171" s="8" t="s">
        <v>10818</v>
      </c>
      <c r="BQ171" s="8" t="s">
        <v>10818</v>
      </c>
      <c r="BR171" s="8" t="s">
        <v>10818</v>
      </c>
      <c r="BS171" s="8" t="s">
        <v>10818</v>
      </c>
      <c r="BT171" s="8" t="s">
        <v>10818</v>
      </c>
      <c r="BU171" s="8" t="s">
        <v>10818</v>
      </c>
      <c r="BV171" s="8" t="s">
        <v>10818</v>
      </c>
      <c r="BW171" s="8" t="s">
        <v>10818</v>
      </c>
      <c r="BX171" s="8" t="s">
        <v>10818</v>
      </c>
      <c r="BY171" s="8" t="s">
        <v>10818</v>
      </c>
      <c r="BZ171" s="8" t="s">
        <v>10818</v>
      </c>
      <c r="CA171" s="8" t="s">
        <v>10818</v>
      </c>
      <c r="CB171" s="8" t="s">
        <v>10818</v>
      </c>
      <c r="CC171" s="8" t="s">
        <v>10818</v>
      </c>
      <c r="CD171" s="8" t="s">
        <v>10818</v>
      </c>
      <c r="CE171" s="8" t="s">
        <v>10818</v>
      </c>
      <c r="CF171" s="8" t="s">
        <v>10818</v>
      </c>
      <c r="CG171" s="8" t="s">
        <v>10818</v>
      </c>
      <c r="CH171" s="8" t="s">
        <v>10818</v>
      </c>
      <c r="CI171" s="8" t="s">
        <v>10818</v>
      </c>
    </row>
    <row r="172" spans="1:87" x14ac:dyDescent="0.25">
      <c r="A172" s="8" t="s">
        <v>11311</v>
      </c>
      <c r="B172" s="8" t="s">
        <v>10817</v>
      </c>
      <c r="C172">
        <v>2015</v>
      </c>
      <c r="D172" s="8" t="s">
        <v>10818</v>
      </c>
      <c r="E172" s="8" t="s">
        <v>5610</v>
      </c>
      <c r="F172" s="8" t="s">
        <v>10818</v>
      </c>
      <c r="G172" s="8" t="s">
        <v>5611</v>
      </c>
      <c r="H172" s="8" t="s">
        <v>10818</v>
      </c>
      <c r="I172" s="8" t="s">
        <v>10818</v>
      </c>
      <c r="J172" s="8" t="s">
        <v>2523</v>
      </c>
      <c r="K172" s="8" t="s">
        <v>5609</v>
      </c>
      <c r="L172">
        <v>2015</v>
      </c>
      <c r="M172" s="9">
        <v>42811.578599537039</v>
      </c>
      <c r="N172" s="9">
        <v>44508.518229166664</v>
      </c>
      <c r="O172" s="8" t="s">
        <v>10818</v>
      </c>
      <c r="P172" s="8" t="s">
        <v>10818</v>
      </c>
      <c r="Q172" s="8" t="s">
        <v>11312</v>
      </c>
      <c r="R172" s="8" t="s">
        <v>10818</v>
      </c>
      <c r="S172" s="8" t="s">
        <v>10818</v>
      </c>
      <c r="T172" s="8" t="s">
        <v>10818</v>
      </c>
      <c r="U172" s="8" t="s">
        <v>10818</v>
      </c>
      <c r="V172" s="8" t="s">
        <v>5612</v>
      </c>
      <c r="W172" s="8" t="s">
        <v>10818</v>
      </c>
      <c r="X172" s="8" t="s">
        <v>10818</v>
      </c>
      <c r="Y172" s="8" t="s">
        <v>10818</v>
      </c>
      <c r="Z172" s="8" t="s">
        <v>10818</v>
      </c>
      <c r="AA172" s="8" t="s">
        <v>10819</v>
      </c>
      <c r="AB172" s="8" t="s">
        <v>10820</v>
      </c>
      <c r="AC172" s="8" t="s">
        <v>10818</v>
      </c>
      <c r="AD172" s="8" t="s">
        <v>10818</v>
      </c>
      <c r="AE172" s="8" t="s">
        <v>10818</v>
      </c>
      <c r="AF172" s="8" t="s">
        <v>10818</v>
      </c>
      <c r="AG172" s="8" t="s">
        <v>10818</v>
      </c>
      <c r="AH172" s="8" t="s">
        <v>10818</v>
      </c>
      <c r="AI172" s="8" t="s">
        <v>10818</v>
      </c>
      <c r="AJ172" s="8" t="s">
        <v>10818</v>
      </c>
      <c r="AK172" s="8" t="s">
        <v>10818</v>
      </c>
      <c r="AL172" s="8" t="s">
        <v>10818</v>
      </c>
      <c r="AM172" s="8" t="s">
        <v>10818</v>
      </c>
      <c r="AN172" s="8" t="s">
        <v>11144</v>
      </c>
      <c r="AO172" s="8" t="s">
        <v>10818</v>
      </c>
      <c r="AP172" s="8" t="s">
        <v>10670</v>
      </c>
      <c r="AQ172" s="8" t="s">
        <v>10818</v>
      </c>
      <c r="AR172" s="8" t="s">
        <v>10818</v>
      </c>
      <c r="AS172" s="8" t="s">
        <v>10818</v>
      </c>
      <c r="AT172" s="8" t="s">
        <v>10818</v>
      </c>
      <c r="AU172" s="8" t="s">
        <v>10818</v>
      </c>
      <c r="AV172" s="8" t="s">
        <v>10818</v>
      </c>
      <c r="AW172" s="8" t="s">
        <v>10818</v>
      </c>
      <c r="AX172" s="8" t="s">
        <v>10818</v>
      </c>
      <c r="AY172" s="8" t="s">
        <v>10818</v>
      </c>
      <c r="AZ172" s="8" t="s">
        <v>10818</v>
      </c>
      <c r="BA172" s="8" t="s">
        <v>10818</v>
      </c>
      <c r="BB172" s="8" t="s">
        <v>10818</v>
      </c>
      <c r="BC172" s="8" t="s">
        <v>10818</v>
      </c>
      <c r="BD172" s="8" t="s">
        <v>10818</v>
      </c>
      <c r="BE172" s="8" t="s">
        <v>10818</v>
      </c>
      <c r="BF172" s="8" t="s">
        <v>10818</v>
      </c>
      <c r="BG172" s="8" t="s">
        <v>10818</v>
      </c>
      <c r="BH172" s="8" t="s">
        <v>10818</v>
      </c>
      <c r="BI172">
        <v>1</v>
      </c>
      <c r="BJ172" s="8" t="s">
        <v>10818</v>
      </c>
      <c r="BK172" s="8" t="s">
        <v>10818</v>
      </c>
      <c r="BL172" s="8" t="s">
        <v>10818</v>
      </c>
      <c r="BM172" s="8" t="s">
        <v>10818</v>
      </c>
      <c r="BN172" s="8" t="s">
        <v>10818</v>
      </c>
      <c r="BO172" s="8" t="s">
        <v>10818</v>
      </c>
      <c r="BP172" s="8" t="s">
        <v>10818</v>
      </c>
      <c r="BQ172" s="8" t="s">
        <v>10818</v>
      </c>
      <c r="BR172" s="8" t="s">
        <v>10818</v>
      </c>
      <c r="BS172" s="8" t="s">
        <v>10818</v>
      </c>
      <c r="BT172" s="8" t="s">
        <v>10818</v>
      </c>
      <c r="BU172" s="8" t="s">
        <v>10818</v>
      </c>
      <c r="BV172" s="8" t="s">
        <v>10818</v>
      </c>
      <c r="BW172" s="8" t="s">
        <v>10818</v>
      </c>
      <c r="BX172" s="8" t="s">
        <v>10818</v>
      </c>
      <c r="BY172" s="8" t="s">
        <v>10818</v>
      </c>
      <c r="BZ172" s="8" t="s">
        <v>10818</v>
      </c>
      <c r="CA172" s="8" t="s">
        <v>10818</v>
      </c>
      <c r="CB172" s="8" t="s">
        <v>10818</v>
      </c>
      <c r="CC172" s="8" t="s">
        <v>10818</v>
      </c>
      <c r="CD172" s="8" t="s">
        <v>10818</v>
      </c>
      <c r="CE172" s="8" t="s">
        <v>10818</v>
      </c>
      <c r="CF172" s="8" t="s">
        <v>10818</v>
      </c>
      <c r="CG172" s="8" t="s">
        <v>10818</v>
      </c>
      <c r="CH172" s="8" t="s">
        <v>10818</v>
      </c>
      <c r="CI172" s="8" t="s">
        <v>10818</v>
      </c>
    </row>
    <row r="173" spans="1:87" x14ac:dyDescent="0.25">
      <c r="A173" s="8" t="s">
        <v>11313</v>
      </c>
      <c r="B173" s="8" t="s">
        <v>10817</v>
      </c>
      <c r="C173">
        <v>2012</v>
      </c>
      <c r="D173" s="8" t="s">
        <v>10818</v>
      </c>
      <c r="E173" s="8" t="s">
        <v>5193</v>
      </c>
      <c r="F173" s="8" t="s">
        <v>10818</v>
      </c>
      <c r="G173" s="8" t="s">
        <v>5194</v>
      </c>
      <c r="H173" s="8" t="s">
        <v>10818</v>
      </c>
      <c r="I173" s="8" t="s">
        <v>10818</v>
      </c>
      <c r="J173" s="8" t="s">
        <v>2409</v>
      </c>
      <c r="K173" s="8" t="s">
        <v>6537</v>
      </c>
      <c r="L173">
        <v>2012</v>
      </c>
      <c r="M173" s="9">
        <v>42811.578599537039</v>
      </c>
      <c r="N173" s="9">
        <v>44075.593171296299</v>
      </c>
      <c r="O173" s="8" t="s">
        <v>10818</v>
      </c>
      <c r="P173" s="8" t="s">
        <v>10818</v>
      </c>
      <c r="Q173" s="8" t="s">
        <v>10818</v>
      </c>
      <c r="R173" s="8" t="s">
        <v>10818</v>
      </c>
      <c r="S173" s="8" t="s">
        <v>10818</v>
      </c>
      <c r="T173" s="8" t="s">
        <v>10818</v>
      </c>
      <c r="U173" s="8" t="s">
        <v>10818</v>
      </c>
      <c r="V173" s="8" t="s">
        <v>5195</v>
      </c>
      <c r="W173" s="8" t="s">
        <v>10818</v>
      </c>
      <c r="X173" s="8" t="s">
        <v>10818</v>
      </c>
      <c r="Y173" s="8" t="s">
        <v>10818</v>
      </c>
      <c r="Z173" s="8" t="s">
        <v>10818</v>
      </c>
      <c r="AA173" s="8" t="s">
        <v>10825</v>
      </c>
      <c r="AB173" s="8" t="s">
        <v>10820</v>
      </c>
      <c r="AC173" s="8" t="s">
        <v>10818</v>
      </c>
      <c r="AD173" s="8" t="s">
        <v>10818</v>
      </c>
      <c r="AE173" s="8" t="s">
        <v>10818</v>
      </c>
      <c r="AF173" s="8" t="s">
        <v>10818</v>
      </c>
      <c r="AG173" s="8" t="s">
        <v>10818</v>
      </c>
      <c r="AH173" s="8" t="s">
        <v>10818</v>
      </c>
      <c r="AI173" s="8" t="s">
        <v>10818</v>
      </c>
      <c r="AJ173" s="8" t="s">
        <v>10818</v>
      </c>
      <c r="AK173" s="8" t="s">
        <v>10818</v>
      </c>
      <c r="AL173" s="8" t="s">
        <v>10818</v>
      </c>
      <c r="AM173" s="8" t="s">
        <v>10818</v>
      </c>
      <c r="AN173" s="8" t="s">
        <v>11144</v>
      </c>
      <c r="AO173" s="8" t="s">
        <v>10818</v>
      </c>
      <c r="AP173" s="8" t="s">
        <v>5196</v>
      </c>
      <c r="AQ173" s="8" t="s">
        <v>10818</v>
      </c>
      <c r="AR173" s="8" t="s">
        <v>10818</v>
      </c>
      <c r="AS173" s="8" t="s">
        <v>10818</v>
      </c>
      <c r="AT173" s="8" t="s">
        <v>10818</v>
      </c>
      <c r="AU173" s="8" t="s">
        <v>10818</v>
      </c>
      <c r="AV173" s="8" t="s">
        <v>10818</v>
      </c>
      <c r="AW173" s="8" t="s">
        <v>10818</v>
      </c>
      <c r="AX173" s="8" t="s">
        <v>10818</v>
      </c>
      <c r="AY173" s="8" t="s">
        <v>10818</v>
      </c>
      <c r="AZ173" s="8" t="s">
        <v>10818</v>
      </c>
      <c r="BA173" s="8" t="s">
        <v>10818</v>
      </c>
      <c r="BB173" s="8" t="s">
        <v>10818</v>
      </c>
      <c r="BC173" s="8" t="s">
        <v>10818</v>
      </c>
      <c r="BD173" s="8" t="s">
        <v>10818</v>
      </c>
      <c r="BE173" s="8" t="s">
        <v>10818</v>
      </c>
      <c r="BF173" s="8" t="s">
        <v>10818</v>
      </c>
      <c r="BG173" s="8" t="s">
        <v>10818</v>
      </c>
      <c r="BH173" s="8" t="s">
        <v>10818</v>
      </c>
      <c r="BI173">
        <v>1</v>
      </c>
      <c r="BJ173" s="8" t="s">
        <v>10818</v>
      </c>
      <c r="BK173" s="8" t="s">
        <v>10818</v>
      </c>
      <c r="BL173" s="8" t="s">
        <v>10818</v>
      </c>
      <c r="BM173" s="8" t="s">
        <v>10818</v>
      </c>
      <c r="BN173" s="8" t="s">
        <v>10818</v>
      </c>
      <c r="BO173" s="8" t="s">
        <v>10818</v>
      </c>
      <c r="BP173" s="8" t="s">
        <v>10818</v>
      </c>
      <c r="BQ173" s="8" t="s">
        <v>10818</v>
      </c>
      <c r="BR173" s="8" t="s">
        <v>10818</v>
      </c>
      <c r="BS173" s="8" t="s">
        <v>10818</v>
      </c>
      <c r="BT173" s="8" t="s">
        <v>10818</v>
      </c>
      <c r="BU173" s="8" t="s">
        <v>10818</v>
      </c>
      <c r="BV173" s="8" t="s">
        <v>10818</v>
      </c>
      <c r="BW173" s="8" t="s">
        <v>10818</v>
      </c>
      <c r="BX173" s="8" t="s">
        <v>10818</v>
      </c>
      <c r="BY173" s="8" t="s">
        <v>10818</v>
      </c>
      <c r="BZ173" s="8" t="s">
        <v>10818</v>
      </c>
      <c r="CA173" s="8" t="s">
        <v>10818</v>
      </c>
      <c r="CB173" s="8" t="s">
        <v>10818</v>
      </c>
      <c r="CC173" s="8" t="s">
        <v>10818</v>
      </c>
      <c r="CD173" s="8" t="s">
        <v>10818</v>
      </c>
      <c r="CE173" s="8" t="s">
        <v>10818</v>
      </c>
      <c r="CF173" s="8" t="s">
        <v>10818</v>
      </c>
      <c r="CG173" s="8" t="s">
        <v>10818</v>
      </c>
      <c r="CH173" s="8" t="s">
        <v>10818</v>
      </c>
      <c r="CI173" s="8" t="s">
        <v>10818</v>
      </c>
    </row>
    <row r="174" spans="1:87" x14ac:dyDescent="0.25">
      <c r="A174" s="8" t="s">
        <v>11314</v>
      </c>
      <c r="B174" s="8" t="s">
        <v>10817</v>
      </c>
      <c r="C174">
        <v>2010</v>
      </c>
      <c r="D174" s="8" t="s">
        <v>5166</v>
      </c>
      <c r="E174" s="8" t="s">
        <v>8291</v>
      </c>
      <c r="F174" s="8" t="s">
        <v>10818</v>
      </c>
      <c r="G174" s="8" t="s">
        <v>5167</v>
      </c>
      <c r="H174" s="8" t="s">
        <v>10818</v>
      </c>
      <c r="I174" s="8" t="s">
        <v>10818</v>
      </c>
      <c r="J174" s="8" t="s">
        <v>2401</v>
      </c>
      <c r="K174" s="8" t="s">
        <v>6535</v>
      </c>
      <c r="L174">
        <v>2010</v>
      </c>
      <c r="M174" s="9">
        <v>42811.578599537039</v>
      </c>
      <c r="N174" s="9">
        <v>44075.593171296299</v>
      </c>
      <c r="O174" s="8" t="s">
        <v>10818</v>
      </c>
      <c r="P174" s="8" t="s">
        <v>10818</v>
      </c>
      <c r="Q174" s="8" t="s">
        <v>10818</v>
      </c>
      <c r="R174" s="8" t="s">
        <v>10818</v>
      </c>
      <c r="S174" s="8" t="s">
        <v>10818</v>
      </c>
      <c r="T174" s="8" t="s">
        <v>10818</v>
      </c>
      <c r="U174" s="8" t="s">
        <v>10818</v>
      </c>
      <c r="V174" s="8" t="s">
        <v>5168</v>
      </c>
      <c r="W174" s="8" t="s">
        <v>10818</v>
      </c>
      <c r="X174" s="8" t="s">
        <v>10969</v>
      </c>
      <c r="Y174" s="8" t="s">
        <v>10818</v>
      </c>
      <c r="Z174" s="8" t="s">
        <v>10818</v>
      </c>
      <c r="AA174" s="8" t="s">
        <v>10825</v>
      </c>
      <c r="AB174" s="8" t="s">
        <v>10820</v>
      </c>
      <c r="AC174" s="8" t="s">
        <v>10818</v>
      </c>
      <c r="AD174" s="8" t="s">
        <v>10818</v>
      </c>
      <c r="AE174" s="8" t="s">
        <v>10818</v>
      </c>
      <c r="AF174" s="8" t="s">
        <v>10818</v>
      </c>
      <c r="AG174" s="8" t="s">
        <v>10818</v>
      </c>
      <c r="AH174" s="8" t="s">
        <v>10818</v>
      </c>
      <c r="AI174" s="8" t="s">
        <v>10818</v>
      </c>
      <c r="AJ174" s="8" t="s">
        <v>10818</v>
      </c>
      <c r="AK174" s="8" t="s">
        <v>10818</v>
      </c>
      <c r="AL174" s="8" t="s">
        <v>10818</v>
      </c>
      <c r="AM174" s="8" t="s">
        <v>10818</v>
      </c>
      <c r="AN174" s="8" t="s">
        <v>11292</v>
      </c>
      <c r="AO174" s="8" t="s">
        <v>10818</v>
      </c>
      <c r="AP174" s="8" t="s">
        <v>10818</v>
      </c>
      <c r="AQ174" s="8" t="s">
        <v>10818</v>
      </c>
      <c r="AR174" s="8" t="s">
        <v>10818</v>
      </c>
      <c r="AS174" s="8" t="s">
        <v>10818</v>
      </c>
      <c r="AT174" s="8" t="s">
        <v>10818</v>
      </c>
      <c r="AU174" s="8" t="s">
        <v>10818</v>
      </c>
      <c r="AV174" s="8" t="s">
        <v>10818</v>
      </c>
      <c r="AW174" s="8" t="s">
        <v>10818</v>
      </c>
      <c r="AX174" s="8" t="s">
        <v>10818</v>
      </c>
      <c r="AY174" s="8" t="s">
        <v>10818</v>
      </c>
      <c r="AZ174" s="8" t="s">
        <v>10818</v>
      </c>
      <c r="BA174" s="8" t="s">
        <v>10818</v>
      </c>
      <c r="BB174" s="8" t="s">
        <v>10818</v>
      </c>
      <c r="BC174" s="8" t="s">
        <v>10818</v>
      </c>
      <c r="BD174" s="8" t="s">
        <v>10818</v>
      </c>
      <c r="BE174" s="8" t="s">
        <v>10818</v>
      </c>
      <c r="BF174" s="8" t="s">
        <v>10818</v>
      </c>
      <c r="BG174" s="8" t="s">
        <v>10818</v>
      </c>
      <c r="BH174" s="8" t="s">
        <v>10818</v>
      </c>
      <c r="BI174">
        <v>1</v>
      </c>
      <c r="BJ174" s="8" t="s">
        <v>10818</v>
      </c>
      <c r="BK174" s="8" t="s">
        <v>10818</v>
      </c>
      <c r="BL174" s="8" t="s">
        <v>10818</v>
      </c>
      <c r="BM174" s="8" t="s">
        <v>10818</v>
      </c>
      <c r="BN174" s="8" t="s">
        <v>10818</v>
      </c>
      <c r="BO174" s="8" t="s">
        <v>10818</v>
      </c>
      <c r="BP174" s="8" t="s">
        <v>10818</v>
      </c>
      <c r="BQ174" s="8" t="s">
        <v>10818</v>
      </c>
      <c r="BR174" s="8" t="s">
        <v>10818</v>
      </c>
      <c r="BS174" s="8" t="s">
        <v>10818</v>
      </c>
      <c r="BT174" s="8" t="s">
        <v>10818</v>
      </c>
      <c r="BU174" s="8" t="s">
        <v>10818</v>
      </c>
      <c r="BV174" s="8" t="s">
        <v>10818</v>
      </c>
      <c r="BW174" s="8" t="s">
        <v>10818</v>
      </c>
      <c r="BX174" s="8" t="s">
        <v>10818</v>
      </c>
      <c r="BY174" s="8" t="s">
        <v>10818</v>
      </c>
      <c r="BZ174" s="8" t="s">
        <v>10818</v>
      </c>
      <c r="CA174" s="8" t="s">
        <v>10818</v>
      </c>
      <c r="CB174" s="8" t="s">
        <v>10818</v>
      </c>
      <c r="CC174" s="8" t="s">
        <v>10818</v>
      </c>
      <c r="CD174" s="8" t="s">
        <v>10818</v>
      </c>
      <c r="CE174" s="8" t="s">
        <v>10818</v>
      </c>
      <c r="CF174" s="8" t="s">
        <v>10818</v>
      </c>
      <c r="CG174" s="8" t="s">
        <v>10818</v>
      </c>
      <c r="CH174" s="8" t="s">
        <v>10818</v>
      </c>
      <c r="CI174" s="8" t="s">
        <v>10818</v>
      </c>
    </row>
    <row r="175" spans="1:87" x14ac:dyDescent="0.25">
      <c r="A175" s="8" t="s">
        <v>11315</v>
      </c>
      <c r="B175" s="8" t="s">
        <v>10817</v>
      </c>
      <c r="C175">
        <v>2015</v>
      </c>
      <c r="D175" s="8" t="s">
        <v>10818</v>
      </c>
      <c r="E175" s="8" t="s">
        <v>8292</v>
      </c>
      <c r="F175" s="8" t="s">
        <v>10818</v>
      </c>
      <c r="G175" s="8" t="s">
        <v>5169</v>
      </c>
      <c r="H175" s="8" t="s">
        <v>10818</v>
      </c>
      <c r="I175" s="8" t="s">
        <v>10818</v>
      </c>
      <c r="J175" s="8" t="s">
        <v>2403</v>
      </c>
      <c r="K175" s="8" t="s">
        <v>6536</v>
      </c>
      <c r="L175">
        <v>2015</v>
      </c>
      <c r="M175" s="9">
        <v>42811.578599537039</v>
      </c>
      <c r="N175" s="9">
        <v>44508.536840277775</v>
      </c>
      <c r="O175" s="8" t="s">
        <v>10818</v>
      </c>
      <c r="P175" s="8" t="s">
        <v>10818</v>
      </c>
      <c r="Q175" s="8" t="s">
        <v>11316</v>
      </c>
      <c r="R175" s="8" t="s">
        <v>10818</v>
      </c>
      <c r="S175" s="8" t="s">
        <v>10818</v>
      </c>
      <c r="T175" s="8" t="s">
        <v>10818</v>
      </c>
      <c r="U175" s="8" t="s">
        <v>10818</v>
      </c>
      <c r="V175" s="8" t="s">
        <v>5170</v>
      </c>
      <c r="W175" s="8" t="s">
        <v>10818</v>
      </c>
      <c r="X175" s="8" t="s">
        <v>11317</v>
      </c>
      <c r="Y175" s="8" t="s">
        <v>10818</v>
      </c>
      <c r="Z175" s="8" t="s">
        <v>10818</v>
      </c>
      <c r="AA175" s="8" t="s">
        <v>10819</v>
      </c>
      <c r="AB175" s="8" t="s">
        <v>10820</v>
      </c>
      <c r="AC175" s="8" t="s">
        <v>10818</v>
      </c>
      <c r="AD175" s="8" t="s">
        <v>10818</v>
      </c>
      <c r="AE175" s="8" t="s">
        <v>10818</v>
      </c>
      <c r="AF175" s="8" t="s">
        <v>10818</v>
      </c>
      <c r="AG175" s="8" t="s">
        <v>10818</v>
      </c>
      <c r="AH175" s="8" t="s">
        <v>10818</v>
      </c>
      <c r="AI175" s="8" t="s">
        <v>10818</v>
      </c>
      <c r="AJ175" s="8" t="s">
        <v>10818</v>
      </c>
      <c r="AK175" s="8" t="s">
        <v>10818</v>
      </c>
      <c r="AL175" s="8" t="s">
        <v>10818</v>
      </c>
      <c r="AM175" s="8" t="s">
        <v>10818</v>
      </c>
      <c r="AN175" s="8" t="s">
        <v>11144</v>
      </c>
      <c r="AO175" s="8" t="s">
        <v>10818</v>
      </c>
      <c r="AP175" s="8" t="s">
        <v>7173</v>
      </c>
      <c r="AQ175" s="8" t="s">
        <v>10818</v>
      </c>
      <c r="AR175" s="8" t="s">
        <v>10818</v>
      </c>
      <c r="AS175" s="8" t="s">
        <v>10818</v>
      </c>
      <c r="AT175" s="8" t="s">
        <v>10818</v>
      </c>
      <c r="AU175" s="8" t="s">
        <v>10818</v>
      </c>
      <c r="AV175" s="8" t="s">
        <v>10818</v>
      </c>
      <c r="AW175" s="8" t="s">
        <v>10818</v>
      </c>
      <c r="AX175" s="8" t="s">
        <v>10818</v>
      </c>
      <c r="AY175" s="8" t="s">
        <v>10818</v>
      </c>
      <c r="AZ175" s="8" t="s">
        <v>10818</v>
      </c>
      <c r="BA175" s="8" t="s">
        <v>10818</v>
      </c>
      <c r="BB175" s="8" t="s">
        <v>10818</v>
      </c>
      <c r="BC175" s="8" t="s">
        <v>10818</v>
      </c>
      <c r="BD175" s="8" t="s">
        <v>10818</v>
      </c>
      <c r="BE175" s="8" t="s">
        <v>10818</v>
      </c>
      <c r="BF175" s="8" t="s">
        <v>10818</v>
      </c>
      <c r="BG175" s="8" t="s">
        <v>10818</v>
      </c>
      <c r="BH175" s="8" t="s">
        <v>10818</v>
      </c>
      <c r="BI175">
        <v>1</v>
      </c>
      <c r="BJ175" s="8" t="s">
        <v>10818</v>
      </c>
      <c r="BK175" s="8" t="s">
        <v>10818</v>
      </c>
      <c r="BL175" s="8" t="s">
        <v>10818</v>
      </c>
      <c r="BM175" s="8" t="s">
        <v>10818</v>
      </c>
      <c r="BN175" s="8" t="s">
        <v>10818</v>
      </c>
      <c r="BO175" s="8" t="s">
        <v>10818</v>
      </c>
      <c r="BP175" s="8" t="s">
        <v>10818</v>
      </c>
      <c r="BQ175" s="8" t="s">
        <v>10818</v>
      </c>
      <c r="BR175" s="8" t="s">
        <v>10818</v>
      </c>
      <c r="BS175" s="8" t="s">
        <v>10818</v>
      </c>
      <c r="BT175" s="8" t="s">
        <v>10818</v>
      </c>
      <c r="BU175" s="8" t="s">
        <v>10818</v>
      </c>
      <c r="BV175" s="8" t="s">
        <v>10818</v>
      </c>
      <c r="BW175" s="8" t="s">
        <v>10818</v>
      </c>
      <c r="BX175" s="8" t="s">
        <v>10818</v>
      </c>
      <c r="BY175" s="8" t="s">
        <v>10818</v>
      </c>
      <c r="BZ175" s="8" t="s">
        <v>10818</v>
      </c>
      <c r="CA175" s="8" t="s">
        <v>10818</v>
      </c>
      <c r="CB175" s="8" t="s">
        <v>10818</v>
      </c>
      <c r="CC175" s="8" t="s">
        <v>10818</v>
      </c>
      <c r="CD175" s="8" t="s">
        <v>10818</v>
      </c>
      <c r="CE175" s="8" t="s">
        <v>10818</v>
      </c>
      <c r="CF175" s="8" t="s">
        <v>10818</v>
      </c>
      <c r="CG175" s="8" t="s">
        <v>10818</v>
      </c>
      <c r="CH175" s="8" t="s">
        <v>10818</v>
      </c>
      <c r="CI175" s="8" t="s">
        <v>10818</v>
      </c>
    </row>
    <row r="176" spans="1:87" x14ac:dyDescent="0.25">
      <c r="A176" s="8" t="s">
        <v>11318</v>
      </c>
      <c r="B176" s="8" t="s">
        <v>10817</v>
      </c>
      <c r="C176">
        <v>2011</v>
      </c>
      <c r="D176" s="8" t="s">
        <v>5152</v>
      </c>
      <c r="E176" s="8" t="s">
        <v>8288</v>
      </c>
      <c r="F176" s="8" t="s">
        <v>10818</v>
      </c>
      <c r="G176" s="8" t="s">
        <v>5153</v>
      </c>
      <c r="H176" s="8" t="s">
        <v>10818</v>
      </c>
      <c r="I176" s="8" t="s">
        <v>10818</v>
      </c>
      <c r="J176" s="8" t="s">
        <v>2398</v>
      </c>
      <c r="K176" s="8" t="s">
        <v>6534</v>
      </c>
      <c r="L176">
        <v>2011</v>
      </c>
      <c r="M176" s="9">
        <v>42811.578599537039</v>
      </c>
      <c r="N176" s="9">
        <v>44075.593171296299</v>
      </c>
      <c r="O176" s="8" t="s">
        <v>10818</v>
      </c>
      <c r="P176" s="8" t="s">
        <v>10818</v>
      </c>
      <c r="Q176" s="8" t="s">
        <v>10818</v>
      </c>
      <c r="R176" s="8" t="s">
        <v>10818</v>
      </c>
      <c r="S176" s="8" t="s">
        <v>10818</v>
      </c>
      <c r="T176" s="8" t="s">
        <v>10818</v>
      </c>
      <c r="U176" s="8" t="s">
        <v>10818</v>
      </c>
      <c r="V176" s="8" t="s">
        <v>5154</v>
      </c>
      <c r="W176" s="8" t="s">
        <v>10818</v>
      </c>
      <c r="X176" s="8" t="s">
        <v>10969</v>
      </c>
      <c r="Y176" s="8" t="s">
        <v>10818</v>
      </c>
      <c r="Z176" s="8" t="s">
        <v>10818</v>
      </c>
      <c r="AA176" s="8" t="s">
        <v>10825</v>
      </c>
      <c r="AB176" s="8" t="s">
        <v>10820</v>
      </c>
      <c r="AC176" s="8" t="s">
        <v>10818</v>
      </c>
      <c r="AD176" s="8" t="s">
        <v>10818</v>
      </c>
      <c r="AE176" s="8" t="s">
        <v>10818</v>
      </c>
      <c r="AF176" s="8" t="s">
        <v>10818</v>
      </c>
      <c r="AG176" s="8" t="s">
        <v>10818</v>
      </c>
      <c r="AH176" s="8" t="s">
        <v>10818</v>
      </c>
      <c r="AI176" s="8" t="s">
        <v>10818</v>
      </c>
      <c r="AJ176" s="8" t="s">
        <v>10818</v>
      </c>
      <c r="AK176" s="8" t="s">
        <v>10818</v>
      </c>
      <c r="AL176" s="8" t="s">
        <v>10818</v>
      </c>
      <c r="AM176" s="8" t="s">
        <v>10818</v>
      </c>
      <c r="AN176" s="8" t="s">
        <v>11292</v>
      </c>
      <c r="AO176" s="8" t="s">
        <v>10818</v>
      </c>
      <c r="AP176" s="8" t="s">
        <v>10818</v>
      </c>
      <c r="AQ176" s="8" t="s">
        <v>10818</v>
      </c>
      <c r="AR176" s="8" t="s">
        <v>10818</v>
      </c>
      <c r="AS176" s="8" t="s">
        <v>10818</v>
      </c>
      <c r="AT176" s="8" t="s">
        <v>10818</v>
      </c>
      <c r="AU176" s="8" t="s">
        <v>10818</v>
      </c>
      <c r="AV176" s="8" t="s">
        <v>10818</v>
      </c>
      <c r="AW176" s="8" t="s">
        <v>10818</v>
      </c>
      <c r="AX176" s="8" t="s">
        <v>10818</v>
      </c>
      <c r="AY176" s="8" t="s">
        <v>10818</v>
      </c>
      <c r="AZ176" s="8" t="s">
        <v>10818</v>
      </c>
      <c r="BA176" s="8" t="s">
        <v>10818</v>
      </c>
      <c r="BB176" s="8" t="s">
        <v>10818</v>
      </c>
      <c r="BC176" s="8" t="s">
        <v>10818</v>
      </c>
      <c r="BD176" s="8" t="s">
        <v>10818</v>
      </c>
      <c r="BE176" s="8" t="s">
        <v>10818</v>
      </c>
      <c r="BF176" s="8" t="s">
        <v>10818</v>
      </c>
      <c r="BG176" s="8" t="s">
        <v>10818</v>
      </c>
      <c r="BH176" s="8" t="s">
        <v>10818</v>
      </c>
      <c r="BI176">
        <v>1</v>
      </c>
      <c r="BJ176" s="8" t="s">
        <v>10818</v>
      </c>
      <c r="BK176" s="8" t="s">
        <v>10818</v>
      </c>
      <c r="BL176" s="8" t="s">
        <v>10818</v>
      </c>
      <c r="BM176" s="8" t="s">
        <v>10818</v>
      </c>
      <c r="BN176" s="8" t="s">
        <v>10818</v>
      </c>
      <c r="BO176" s="8" t="s">
        <v>10818</v>
      </c>
      <c r="BP176" s="8" t="s">
        <v>10818</v>
      </c>
      <c r="BQ176" s="8" t="s">
        <v>10818</v>
      </c>
      <c r="BR176" s="8" t="s">
        <v>10818</v>
      </c>
      <c r="BS176" s="8" t="s">
        <v>10818</v>
      </c>
      <c r="BT176" s="8" t="s">
        <v>10818</v>
      </c>
      <c r="BU176" s="8" t="s">
        <v>10818</v>
      </c>
      <c r="BV176" s="8" t="s">
        <v>10818</v>
      </c>
      <c r="BW176" s="8" t="s">
        <v>10818</v>
      </c>
      <c r="BX176" s="8" t="s">
        <v>10818</v>
      </c>
      <c r="BY176" s="8" t="s">
        <v>10818</v>
      </c>
      <c r="BZ176" s="8" t="s">
        <v>10818</v>
      </c>
      <c r="CA176" s="8" t="s">
        <v>10818</v>
      </c>
      <c r="CB176" s="8" t="s">
        <v>10818</v>
      </c>
      <c r="CC176" s="8" t="s">
        <v>10818</v>
      </c>
      <c r="CD176" s="8" t="s">
        <v>10818</v>
      </c>
      <c r="CE176" s="8" t="s">
        <v>10818</v>
      </c>
      <c r="CF176" s="8" t="s">
        <v>10818</v>
      </c>
      <c r="CG176" s="8" t="s">
        <v>10818</v>
      </c>
      <c r="CH176" s="8" t="s">
        <v>10818</v>
      </c>
      <c r="CI176" s="8" t="s">
        <v>10818</v>
      </c>
    </row>
    <row r="177" spans="1:87" x14ac:dyDescent="0.25">
      <c r="A177" s="8" t="s">
        <v>11319</v>
      </c>
      <c r="B177" s="8" t="s">
        <v>10817</v>
      </c>
      <c r="C177">
        <v>2011</v>
      </c>
      <c r="D177" s="8" t="s">
        <v>4790</v>
      </c>
      <c r="E177" s="8" t="s">
        <v>8262</v>
      </c>
      <c r="F177" s="8" t="s">
        <v>10818</v>
      </c>
      <c r="G177" s="8" t="s">
        <v>4791</v>
      </c>
      <c r="H177" s="8" t="s">
        <v>10818</v>
      </c>
      <c r="I177" s="8" t="s">
        <v>10818</v>
      </c>
      <c r="J177" s="8" t="s">
        <v>2296</v>
      </c>
      <c r="K177" s="8" t="s">
        <v>6520</v>
      </c>
      <c r="L177">
        <v>2011</v>
      </c>
      <c r="M177" s="9">
        <v>42811.578599537039</v>
      </c>
      <c r="N177" s="9">
        <v>44075.593171296299</v>
      </c>
      <c r="O177" s="8" t="s">
        <v>10818</v>
      </c>
      <c r="P177" s="8" t="s">
        <v>10818</v>
      </c>
      <c r="Q177" s="8" t="s">
        <v>10818</v>
      </c>
      <c r="R177" s="8" t="s">
        <v>10818</v>
      </c>
      <c r="S177" s="8" t="s">
        <v>10818</v>
      </c>
      <c r="T177" s="8" t="s">
        <v>10818</v>
      </c>
      <c r="U177" s="8" t="s">
        <v>10818</v>
      </c>
      <c r="V177" s="8" t="s">
        <v>4792</v>
      </c>
      <c r="W177" s="8" t="s">
        <v>10818</v>
      </c>
      <c r="X177" s="8" t="s">
        <v>10969</v>
      </c>
      <c r="Y177" s="8" t="s">
        <v>10818</v>
      </c>
      <c r="Z177" s="8" t="s">
        <v>10818</v>
      </c>
      <c r="AA177" s="8" t="s">
        <v>10825</v>
      </c>
      <c r="AB177" s="8" t="s">
        <v>10820</v>
      </c>
      <c r="AC177" s="8" t="s">
        <v>10818</v>
      </c>
      <c r="AD177" s="8" t="s">
        <v>10818</v>
      </c>
      <c r="AE177" s="8" t="s">
        <v>10818</v>
      </c>
      <c r="AF177" s="8" t="s">
        <v>10818</v>
      </c>
      <c r="AG177" s="8" t="s">
        <v>10818</v>
      </c>
      <c r="AH177" s="8" t="s">
        <v>10818</v>
      </c>
      <c r="AI177" s="8" t="s">
        <v>10818</v>
      </c>
      <c r="AJ177" s="8" t="s">
        <v>10818</v>
      </c>
      <c r="AK177" s="8" t="s">
        <v>10818</v>
      </c>
      <c r="AL177" s="8" t="s">
        <v>10818</v>
      </c>
      <c r="AM177" s="8" t="s">
        <v>10818</v>
      </c>
      <c r="AN177" s="8" t="s">
        <v>11292</v>
      </c>
      <c r="AO177" s="8" t="s">
        <v>10818</v>
      </c>
      <c r="AP177" s="8" t="s">
        <v>10818</v>
      </c>
      <c r="AQ177" s="8" t="s">
        <v>10818</v>
      </c>
      <c r="AR177" s="8" t="s">
        <v>10818</v>
      </c>
      <c r="AS177" s="8" t="s">
        <v>10818</v>
      </c>
      <c r="AT177" s="8" t="s">
        <v>10818</v>
      </c>
      <c r="AU177" s="8" t="s">
        <v>10818</v>
      </c>
      <c r="AV177" s="8" t="s">
        <v>10818</v>
      </c>
      <c r="AW177" s="8" t="s">
        <v>10818</v>
      </c>
      <c r="AX177" s="8" t="s">
        <v>10818</v>
      </c>
      <c r="AY177" s="8" t="s">
        <v>10818</v>
      </c>
      <c r="AZ177" s="8" t="s">
        <v>10818</v>
      </c>
      <c r="BA177" s="8" t="s">
        <v>10818</v>
      </c>
      <c r="BB177" s="8" t="s">
        <v>10818</v>
      </c>
      <c r="BC177" s="8" t="s">
        <v>10818</v>
      </c>
      <c r="BD177" s="8" t="s">
        <v>10818</v>
      </c>
      <c r="BE177" s="8" t="s">
        <v>10818</v>
      </c>
      <c r="BF177" s="8" t="s">
        <v>10818</v>
      </c>
      <c r="BG177" s="8" t="s">
        <v>10818</v>
      </c>
      <c r="BH177" s="8" t="s">
        <v>10818</v>
      </c>
      <c r="BI177">
        <v>1</v>
      </c>
      <c r="BJ177" s="8" t="s">
        <v>10818</v>
      </c>
      <c r="BK177" s="8" t="s">
        <v>10818</v>
      </c>
      <c r="BL177" s="8" t="s">
        <v>10818</v>
      </c>
      <c r="BM177" s="8" t="s">
        <v>10818</v>
      </c>
      <c r="BN177" s="8" t="s">
        <v>10818</v>
      </c>
      <c r="BO177" s="8" t="s">
        <v>10818</v>
      </c>
      <c r="BP177" s="8" t="s">
        <v>10818</v>
      </c>
      <c r="BQ177" s="8" t="s">
        <v>10818</v>
      </c>
      <c r="BR177" s="8" t="s">
        <v>10818</v>
      </c>
      <c r="BS177" s="8" t="s">
        <v>10818</v>
      </c>
      <c r="BT177" s="8" t="s">
        <v>10818</v>
      </c>
      <c r="BU177" s="8" t="s">
        <v>10818</v>
      </c>
      <c r="BV177" s="8" t="s">
        <v>10818</v>
      </c>
      <c r="BW177" s="8" t="s">
        <v>10818</v>
      </c>
      <c r="BX177" s="8" t="s">
        <v>10818</v>
      </c>
      <c r="BY177" s="8" t="s">
        <v>10818</v>
      </c>
      <c r="BZ177" s="8" t="s">
        <v>10818</v>
      </c>
      <c r="CA177" s="8" t="s">
        <v>10818</v>
      </c>
      <c r="CB177" s="8" t="s">
        <v>10818</v>
      </c>
      <c r="CC177" s="8" t="s">
        <v>10818</v>
      </c>
      <c r="CD177" s="8" t="s">
        <v>10818</v>
      </c>
      <c r="CE177" s="8" t="s">
        <v>10818</v>
      </c>
      <c r="CF177" s="8" t="s">
        <v>10818</v>
      </c>
      <c r="CG177" s="8" t="s">
        <v>10818</v>
      </c>
      <c r="CH177" s="8" t="s">
        <v>10818</v>
      </c>
      <c r="CI177" s="8" t="s">
        <v>10818</v>
      </c>
    </row>
    <row r="178" spans="1:87" x14ac:dyDescent="0.25">
      <c r="A178" s="8" t="s">
        <v>11320</v>
      </c>
      <c r="B178" s="8" t="s">
        <v>10817</v>
      </c>
      <c r="C178">
        <v>2014</v>
      </c>
      <c r="D178" s="8" t="s">
        <v>4350</v>
      </c>
      <c r="E178" s="8" t="s">
        <v>4351</v>
      </c>
      <c r="F178" s="8" t="s">
        <v>10818</v>
      </c>
      <c r="G178" s="8" t="s">
        <v>4352</v>
      </c>
      <c r="H178" s="8" t="s">
        <v>10818</v>
      </c>
      <c r="I178" s="8" t="s">
        <v>10818</v>
      </c>
      <c r="J178" s="8" t="s">
        <v>2194</v>
      </c>
      <c r="K178" s="8" t="s">
        <v>6513</v>
      </c>
      <c r="L178">
        <v>2014</v>
      </c>
      <c r="M178" s="9">
        <v>42811.578599537039</v>
      </c>
      <c r="N178" s="9">
        <v>44075.593171296299</v>
      </c>
      <c r="O178" s="8" t="s">
        <v>10818</v>
      </c>
      <c r="P178" s="8" t="s">
        <v>10818</v>
      </c>
      <c r="Q178" s="8" t="s">
        <v>10818</v>
      </c>
      <c r="R178" s="8" t="s">
        <v>10818</v>
      </c>
      <c r="S178" s="8" t="s">
        <v>10818</v>
      </c>
      <c r="T178" s="8" t="s">
        <v>10818</v>
      </c>
      <c r="U178" s="8" t="s">
        <v>10818</v>
      </c>
      <c r="V178" s="8" t="s">
        <v>4353</v>
      </c>
      <c r="W178" s="8" t="s">
        <v>10818</v>
      </c>
      <c r="X178" s="8" t="s">
        <v>10818</v>
      </c>
      <c r="Y178" s="8" t="s">
        <v>10818</v>
      </c>
      <c r="Z178" s="8" t="s">
        <v>10818</v>
      </c>
      <c r="AA178" s="8" t="s">
        <v>10825</v>
      </c>
      <c r="AB178" s="8" t="s">
        <v>10820</v>
      </c>
      <c r="AC178" s="8" t="s">
        <v>10818</v>
      </c>
      <c r="AD178" s="8" t="s">
        <v>10818</v>
      </c>
      <c r="AE178" s="8" t="s">
        <v>10818</v>
      </c>
      <c r="AF178" s="8" t="s">
        <v>10818</v>
      </c>
      <c r="AG178" s="8" t="s">
        <v>10818</v>
      </c>
      <c r="AH178" s="8" t="s">
        <v>10818</v>
      </c>
      <c r="AI178" s="8" t="s">
        <v>10818</v>
      </c>
      <c r="AJ178" s="8" t="s">
        <v>10818</v>
      </c>
      <c r="AK178" s="8" t="s">
        <v>10818</v>
      </c>
      <c r="AL178" s="8" t="s">
        <v>10818</v>
      </c>
      <c r="AM178" s="8" t="s">
        <v>10818</v>
      </c>
      <c r="AN178" s="8" t="s">
        <v>11144</v>
      </c>
      <c r="AO178" s="8" t="s">
        <v>10818</v>
      </c>
      <c r="AP178" s="8" t="s">
        <v>10818</v>
      </c>
      <c r="AQ178" s="8" t="s">
        <v>10818</v>
      </c>
      <c r="AR178" s="8" t="s">
        <v>10818</v>
      </c>
      <c r="AS178" s="8" t="s">
        <v>10818</v>
      </c>
      <c r="AT178" s="8" t="s">
        <v>10818</v>
      </c>
      <c r="AU178" s="8" t="s">
        <v>10818</v>
      </c>
      <c r="AV178" s="8" t="s">
        <v>10818</v>
      </c>
      <c r="AW178" s="8" t="s">
        <v>10818</v>
      </c>
      <c r="AX178" s="8" t="s">
        <v>10818</v>
      </c>
      <c r="AY178" s="8" t="s">
        <v>10818</v>
      </c>
      <c r="AZ178" s="8" t="s">
        <v>10818</v>
      </c>
      <c r="BA178" s="8" t="s">
        <v>10818</v>
      </c>
      <c r="BB178" s="8" t="s">
        <v>10818</v>
      </c>
      <c r="BC178" s="8" t="s">
        <v>10818</v>
      </c>
      <c r="BD178" s="8" t="s">
        <v>10818</v>
      </c>
      <c r="BE178" s="8" t="s">
        <v>10818</v>
      </c>
      <c r="BF178" s="8" t="s">
        <v>10818</v>
      </c>
      <c r="BG178" s="8" t="s">
        <v>10818</v>
      </c>
      <c r="BH178" s="8" t="s">
        <v>10818</v>
      </c>
      <c r="BI178">
        <v>1</v>
      </c>
      <c r="BJ178" s="8" t="s">
        <v>10818</v>
      </c>
      <c r="BK178" s="8" t="s">
        <v>10818</v>
      </c>
      <c r="BL178" s="8" t="s">
        <v>10818</v>
      </c>
      <c r="BM178" s="8" t="s">
        <v>10818</v>
      </c>
      <c r="BN178" s="8" t="s">
        <v>10818</v>
      </c>
      <c r="BO178" s="8" t="s">
        <v>10818</v>
      </c>
      <c r="BP178" s="8" t="s">
        <v>10818</v>
      </c>
      <c r="BQ178" s="8" t="s">
        <v>10818</v>
      </c>
      <c r="BR178" s="8" t="s">
        <v>10818</v>
      </c>
      <c r="BS178" s="8" t="s">
        <v>10818</v>
      </c>
      <c r="BT178" s="8" t="s">
        <v>10818</v>
      </c>
      <c r="BU178" s="8" t="s">
        <v>10818</v>
      </c>
      <c r="BV178" s="8" t="s">
        <v>10818</v>
      </c>
      <c r="BW178" s="8" t="s">
        <v>10818</v>
      </c>
      <c r="BX178" s="8" t="s">
        <v>10818</v>
      </c>
      <c r="BY178" s="8" t="s">
        <v>10818</v>
      </c>
      <c r="BZ178" s="8" t="s">
        <v>10818</v>
      </c>
      <c r="CA178" s="8" t="s">
        <v>10818</v>
      </c>
      <c r="CB178" s="8" t="s">
        <v>10818</v>
      </c>
      <c r="CC178" s="8" t="s">
        <v>10818</v>
      </c>
      <c r="CD178" s="8" t="s">
        <v>10818</v>
      </c>
      <c r="CE178" s="8" t="s">
        <v>10818</v>
      </c>
      <c r="CF178" s="8" t="s">
        <v>10818</v>
      </c>
      <c r="CG178" s="8" t="s">
        <v>10818</v>
      </c>
      <c r="CH178" s="8" t="s">
        <v>10818</v>
      </c>
      <c r="CI178" s="8" t="s">
        <v>10818</v>
      </c>
    </row>
    <row r="179" spans="1:87" x14ac:dyDescent="0.25">
      <c r="A179" s="8" t="s">
        <v>11321</v>
      </c>
      <c r="B179" s="8" t="s">
        <v>10817</v>
      </c>
      <c r="C179">
        <v>2012</v>
      </c>
      <c r="D179" s="8" t="s">
        <v>10818</v>
      </c>
      <c r="E179" s="8" t="s">
        <v>4240</v>
      </c>
      <c r="F179" s="8" t="s">
        <v>10818</v>
      </c>
      <c r="G179" s="8" t="s">
        <v>4241</v>
      </c>
      <c r="H179" s="8" t="s">
        <v>10818</v>
      </c>
      <c r="I179" s="8" t="s">
        <v>10818</v>
      </c>
      <c r="J179" s="8" t="s">
        <v>2169</v>
      </c>
      <c r="K179" s="8" t="s">
        <v>6512</v>
      </c>
      <c r="L179">
        <v>2012</v>
      </c>
      <c r="M179" s="9">
        <v>42811.578599537039</v>
      </c>
      <c r="N179" s="9">
        <v>44075.593171296299</v>
      </c>
      <c r="O179" s="8" t="s">
        <v>10818</v>
      </c>
      <c r="P179" s="8" t="s">
        <v>10818</v>
      </c>
      <c r="Q179" s="8" t="s">
        <v>10818</v>
      </c>
      <c r="R179" s="8" t="s">
        <v>10818</v>
      </c>
      <c r="S179" s="8" t="s">
        <v>10818</v>
      </c>
      <c r="T179" s="8" t="s">
        <v>10818</v>
      </c>
      <c r="U179" s="8" t="s">
        <v>10818</v>
      </c>
      <c r="V179" s="8" t="s">
        <v>4242</v>
      </c>
      <c r="W179" s="8" t="s">
        <v>10818</v>
      </c>
      <c r="X179" s="8" t="s">
        <v>10818</v>
      </c>
      <c r="Y179" s="8" t="s">
        <v>10818</v>
      </c>
      <c r="Z179" s="8" t="s">
        <v>10818</v>
      </c>
      <c r="AA179" s="8" t="s">
        <v>10825</v>
      </c>
      <c r="AB179" s="8" t="s">
        <v>10820</v>
      </c>
      <c r="AC179" s="8" t="s">
        <v>10818</v>
      </c>
      <c r="AD179" s="8" t="s">
        <v>10818</v>
      </c>
      <c r="AE179" s="8" t="s">
        <v>10818</v>
      </c>
      <c r="AF179" s="8" t="s">
        <v>10818</v>
      </c>
      <c r="AG179" s="8" t="s">
        <v>10818</v>
      </c>
      <c r="AH179" s="8" t="s">
        <v>10818</v>
      </c>
      <c r="AI179" s="8" t="s">
        <v>10818</v>
      </c>
      <c r="AJ179" s="8" t="s">
        <v>10818</v>
      </c>
      <c r="AK179" s="8" t="s">
        <v>10818</v>
      </c>
      <c r="AL179" s="8" t="s">
        <v>10818</v>
      </c>
      <c r="AM179" s="8" t="s">
        <v>10818</v>
      </c>
      <c r="AN179" s="8" t="s">
        <v>11144</v>
      </c>
      <c r="AO179" s="8" t="s">
        <v>10818</v>
      </c>
      <c r="AP179" s="8" t="s">
        <v>4243</v>
      </c>
      <c r="AQ179" s="8" t="s">
        <v>10818</v>
      </c>
      <c r="AR179" s="8" t="s">
        <v>10818</v>
      </c>
      <c r="AS179" s="8" t="s">
        <v>10818</v>
      </c>
      <c r="AT179" s="8" t="s">
        <v>10818</v>
      </c>
      <c r="AU179" s="8" t="s">
        <v>10818</v>
      </c>
      <c r="AV179" s="8" t="s">
        <v>10818</v>
      </c>
      <c r="AW179" s="8" t="s">
        <v>10818</v>
      </c>
      <c r="AX179" s="8" t="s">
        <v>10818</v>
      </c>
      <c r="AY179" s="8" t="s">
        <v>10818</v>
      </c>
      <c r="AZ179" s="8" t="s">
        <v>10818</v>
      </c>
      <c r="BA179" s="8" t="s">
        <v>10818</v>
      </c>
      <c r="BB179" s="8" t="s">
        <v>10818</v>
      </c>
      <c r="BC179" s="8" t="s">
        <v>10818</v>
      </c>
      <c r="BD179" s="8" t="s">
        <v>10818</v>
      </c>
      <c r="BE179" s="8" t="s">
        <v>10818</v>
      </c>
      <c r="BF179" s="8" t="s">
        <v>10818</v>
      </c>
      <c r="BG179" s="8" t="s">
        <v>10818</v>
      </c>
      <c r="BH179" s="8" t="s">
        <v>10818</v>
      </c>
      <c r="BI179">
        <v>1</v>
      </c>
      <c r="BJ179" s="8" t="s">
        <v>10818</v>
      </c>
      <c r="BK179" s="8" t="s">
        <v>10818</v>
      </c>
      <c r="BL179" s="8" t="s">
        <v>10818</v>
      </c>
      <c r="BM179" s="8" t="s">
        <v>10818</v>
      </c>
      <c r="BN179" s="8" t="s">
        <v>10818</v>
      </c>
      <c r="BO179" s="8" t="s">
        <v>10818</v>
      </c>
      <c r="BP179" s="8" t="s">
        <v>10818</v>
      </c>
      <c r="BQ179" s="8" t="s">
        <v>10818</v>
      </c>
      <c r="BR179" s="8" t="s">
        <v>10818</v>
      </c>
      <c r="BS179" s="8" t="s">
        <v>10818</v>
      </c>
      <c r="BT179" s="8" t="s">
        <v>10818</v>
      </c>
      <c r="BU179" s="8" t="s">
        <v>10818</v>
      </c>
      <c r="BV179" s="8" t="s">
        <v>10818</v>
      </c>
      <c r="BW179" s="8" t="s">
        <v>10818</v>
      </c>
      <c r="BX179" s="8" t="s">
        <v>10818</v>
      </c>
      <c r="BY179" s="8" t="s">
        <v>10818</v>
      </c>
      <c r="BZ179" s="8" t="s">
        <v>10818</v>
      </c>
      <c r="CA179" s="8" t="s">
        <v>10818</v>
      </c>
      <c r="CB179" s="8" t="s">
        <v>10818</v>
      </c>
      <c r="CC179" s="8" t="s">
        <v>10818</v>
      </c>
      <c r="CD179" s="8" t="s">
        <v>10818</v>
      </c>
      <c r="CE179" s="8" t="s">
        <v>10818</v>
      </c>
      <c r="CF179" s="8" t="s">
        <v>10818</v>
      </c>
      <c r="CG179" s="8" t="s">
        <v>10818</v>
      </c>
      <c r="CH179" s="8" t="s">
        <v>10818</v>
      </c>
      <c r="CI179" s="8" t="s">
        <v>10818</v>
      </c>
    </row>
    <row r="180" spans="1:87" x14ac:dyDescent="0.25">
      <c r="A180" s="8" t="s">
        <v>11322</v>
      </c>
      <c r="B180" s="8" t="s">
        <v>10817</v>
      </c>
      <c r="C180">
        <v>2017</v>
      </c>
      <c r="D180" s="8" t="s">
        <v>4131</v>
      </c>
      <c r="E180" s="8" t="s">
        <v>8229</v>
      </c>
      <c r="F180" s="8" t="s">
        <v>10818</v>
      </c>
      <c r="G180" s="8" t="s">
        <v>4132</v>
      </c>
      <c r="H180" s="8" t="s">
        <v>10818</v>
      </c>
      <c r="I180" s="8" t="s">
        <v>10818</v>
      </c>
      <c r="J180" s="8" t="s">
        <v>2135</v>
      </c>
      <c r="K180" s="8" t="s">
        <v>4130</v>
      </c>
      <c r="L180">
        <v>2017</v>
      </c>
      <c r="M180" s="9">
        <v>42811.578599537039</v>
      </c>
      <c r="N180" s="9">
        <v>44505.626736111109</v>
      </c>
      <c r="O180" s="8" t="s">
        <v>10818</v>
      </c>
      <c r="P180" s="8" t="s">
        <v>10818</v>
      </c>
      <c r="Q180" s="8" t="s">
        <v>11086</v>
      </c>
      <c r="R180" s="8" t="s">
        <v>10818</v>
      </c>
      <c r="S180" s="8" t="s">
        <v>10818</v>
      </c>
      <c r="T180" s="8" t="s">
        <v>10818</v>
      </c>
      <c r="U180" s="8" t="s">
        <v>10818</v>
      </c>
      <c r="V180" s="8" t="s">
        <v>4133</v>
      </c>
      <c r="W180" s="8" t="s">
        <v>10818</v>
      </c>
      <c r="X180" s="8" t="s">
        <v>10969</v>
      </c>
      <c r="Y180" s="8" t="s">
        <v>10818</v>
      </c>
      <c r="Z180" s="8" t="s">
        <v>10818</v>
      </c>
      <c r="AA180" s="8" t="s">
        <v>10819</v>
      </c>
      <c r="AB180" s="8" t="s">
        <v>10820</v>
      </c>
      <c r="AC180" s="8" t="s">
        <v>10818</v>
      </c>
      <c r="AD180" s="8" t="s">
        <v>10818</v>
      </c>
      <c r="AE180" s="8" t="s">
        <v>10818</v>
      </c>
      <c r="AF180" s="8" t="s">
        <v>10818</v>
      </c>
      <c r="AG180" s="8" t="s">
        <v>10818</v>
      </c>
      <c r="AH180" s="8" t="s">
        <v>10818</v>
      </c>
      <c r="AI180" s="8" t="s">
        <v>11323</v>
      </c>
      <c r="AJ180" s="8" t="s">
        <v>10818</v>
      </c>
      <c r="AK180" s="8" t="s">
        <v>10818</v>
      </c>
      <c r="AL180" s="8" t="s">
        <v>10818</v>
      </c>
      <c r="AM180" s="8" t="s">
        <v>10818</v>
      </c>
      <c r="AN180" s="8" t="s">
        <v>11292</v>
      </c>
      <c r="AO180" s="8" t="s">
        <v>10818</v>
      </c>
      <c r="AP180" s="8" t="s">
        <v>10818</v>
      </c>
      <c r="AQ180" s="8" t="s">
        <v>10818</v>
      </c>
      <c r="AR180" s="8" t="s">
        <v>10818</v>
      </c>
      <c r="AS180" s="8" t="s">
        <v>10818</v>
      </c>
      <c r="AT180" s="8" t="s">
        <v>10818</v>
      </c>
      <c r="AU180" s="8" t="s">
        <v>10818</v>
      </c>
      <c r="AV180" s="8" t="s">
        <v>10818</v>
      </c>
      <c r="AW180" s="8" t="s">
        <v>10818</v>
      </c>
      <c r="AX180" s="8" t="s">
        <v>10818</v>
      </c>
      <c r="AY180" s="8" t="s">
        <v>10818</v>
      </c>
      <c r="AZ180" s="8" t="s">
        <v>10818</v>
      </c>
      <c r="BA180" s="8" t="s">
        <v>10818</v>
      </c>
      <c r="BB180" s="8" t="s">
        <v>10818</v>
      </c>
      <c r="BC180" s="8" t="s">
        <v>10818</v>
      </c>
      <c r="BD180" s="8" t="s">
        <v>10818</v>
      </c>
      <c r="BE180" s="8" t="s">
        <v>10818</v>
      </c>
      <c r="BF180" s="8" t="s">
        <v>10818</v>
      </c>
      <c r="BG180" s="8" t="s">
        <v>10818</v>
      </c>
      <c r="BH180" s="8" t="s">
        <v>10818</v>
      </c>
      <c r="BI180">
        <v>1</v>
      </c>
      <c r="BJ180" s="8" t="s">
        <v>10818</v>
      </c>
      <c r="BK180" s="8" t="s">
        <v>10818</v>
      </c>
      <c r="BL180" s="8" t="s">
        <v>10818</v>
      </c>
      <c r="BM180" s="8" t="s">
        <v>10818</v>
      </c>
      <c r="BN180" s="8" t="s">
        <v>10818</v>
      </c>
      <c r="BO180" s="8" t="s">
        <v>10818</v>
      </c>
      <c r="BP180" s="8" t="s">
        <v>10818</v>
      </c>
      <c r="BQ180" s="8" t="s">
        <v>10818</v>
      </c>
      <c r="BR180" s="8" t="s">
        <v>10818</v>
      </c>
      <c r="BS180" s="8" t="s">
        <v>10818</v>
      </c>
      <c r="BT180" s="8" t="s">
        <v>10818</v>
      </c>
      <c r="BU180" s="8" t="s">
        <v>10818</v>
      </c>
      <c r="BV180" s="8" t="s">
        <v>10818</v>
      </c>
      <c r="BW180" s="8" t="s">
        <v>10818</v>
      </c>
      <c r="BX180" s="8" t="s">
        <v>10818</v>
      </c>
      <c r="BY180" s="8" t="s">
        <v>10818</v>
      </c>
      <c r="BZ180" s="8" t="s">
        <v>10818</v>
      </c>
      <c r="CA180" s="8" t="s">
        <v>10818</v>
      </c>
      <c r="CB180" s="8" t="s">
        <v>10818</v>
      </c>
      <c r="CC180" s="8" t="s">
        <v>10818</v>
      </c>
      <c r="CD180" s="8" t="s">
        <v>10818</v>
      </c>
      <c r="CE180" s="8" t="s">
        <v>10818</v>
      </c>
      <c r="CF180" s="8" t="s">
        <v>10818</v>
      </c>
      <c r="CG180" s="8" t="s">
        <v>10818</v>
      </c>
      <c r="CH180" s="8" t="s">
        <v>10818</v>
      </c>
      <c r="CI180" s="8" t="s">
        <v>10818</v>
      </c>
    </row>
    <row r="181" spans="1:87" x14ac:dyDescent="0.25">
      <c r="A181" s="8" t="s">
        <v>11324</v>
      </c>
      <c r="B181" s="8" t="s">
        <v>10817</v>
      </c>
      <c r="C181">
        <v>2016</v>
      </c>
      <c r="D181" s="8" t="s">
        <v>4159</v>
      </c>
      <c r="E181" s="8" t="s">
        <v>8233</v>
      </c>
      <c r="F181" s="8" t="s">
        <v>10818</v>
      </c>
      <c r="G181" s="8" t="s">
        <v>4160</v>
      </c>
      <c r="H181" s="8" t="s">
        <v>10818</v>
      </c>
      <c r="I181" s="8" t="s">
        <v>10818</v>
      </c>
      <c r="J181" s="8" t="s">
        <v>1062</v>
      </c>
      <c r="K181" s="8" t="s">
        <v>4158</v>
      </c>
      <c r="L181">
        <v>2016</v>
      </c>
      <c r="M181" s="9">
        <v>42811.578599537039</v>
      </c>
      <c r="N181" s="9">
        <v>44508.407835648148</v>
      </c>
      <c r="O181" s="8" t="s">
        <v>10818</v>
      </c>
      <c r="P181" s="8" t="s">
        <v>10818</v>
      </c>
      <c r="Q181" s="8" t="s">
        <v>11325</v>
      </c>
      <c r="R181" s="8" t="s">
        <v>10818</v>
      </c>
      <c r="S181" s="8" t="s">
        <v>10818</v>
      </c>
      <c r="T181" s="8" t="s">
        <v>10818</v>
      </c>
      <c r="U181" s="8" t="s">
        <v>10818</v>
      </c>
      <c r="V181" s="8" t="s">
        <v>4161</v>
      </c>
      <c r="W181" s="8" t="s">
        <v>10818</v>
      </c>
      <c r="X181" s="8" t="s">
        <v>10969</v>
      </c>
      <c r="Y181" s="8" t="s">
        <v>10818</v>
      </c>
      <c r="Z181" s="8" t="s">
        <v>10818</v>
      </c>
      <c r="AA181" s="8" t="s">
        <v>10819</v>
      </c>
      <c r="AB181" s="8" t="s">
        <v>10820</v>
      </c>
      <c r="AC181" s="8" t="s">
        <v>10818</v>
      </c>
      <c r="AD181" s="8" t="s">
        <v>10818</v>
      </c>
      <c r="AE181" s="8" t="s">
        <v>10818</v>
      </c>
      <c r="AF181" s="8" t="s">
        <v>10818</v>
      </c>
      <c r="AG181" s="8" t="s">
        <v>10818</v>
      </c>
      <c r="AH181" s="8" t="s">
        <v>10818</v>
      </c>
      <c r="AI181" s="8" t="s">
        <v>10818</v>
      </c>
      <c r="AJ181" s="8" t="s">
        <v>10818</v>
      </c>
      <c r="AK181" s="8" t="s">
        <v>10818</v>
      </c>
      <c r="AL181" s="8" t="s">
        <v>10818</v>
      </c>
      <c r="AM181" s="8" t="s">
        <v>10818</v>
      </c>
      <c r="AN181" s="8" t="s">
        <v>11292</v>
      </c>
      <c r="AO181" s="8" t="s">
        <v>10818</v>
      </c>
      <c r="AP181" s="8" t="s">
        <v>10818</v>
      </c>
      <c r="AQ181" s="8" t="s">
        <v>10818</v>
      </c>
      <c r="AR181" s="8" t="s">
        <v>10818</v>
      </c>
      <c r="AS181" s="8" t="s">
        <v>10818</v>
      </c>
      <c r="AT181" s="8" t="s">
        <v>10818</v>
      </c>
      <c r="AU181" s="8" t="s">
        <v>10818</v>
      </c>
      <c r="AV181" s="8" t="s">
        <v>10818</v>
      </c>
      <c r="AW181" s="8" t="s">
        <v>10818</v>
      </c>
      <c r="AX181" s="8" t="s">
        <v>10818</v>
      </c>
      <c r="AY181" s="8" t="s">
        <v>10818</v>
      </c>
      <c r="AZ181" s="8" t="s">
        <v>10818</v>
      </c>
      <c r="BA181" s="8" t="s">
        <v>10818</v>
      </c>
      <c r="BB181" s="8" t="s">
        <v>10818</v>
      </c>
      <c r="BC181" s="8" t="s">
        <v>10818</v>
      </c>
      <c r="BD181" s="8" t="s">
        <v>10818</v>
      </c>
      <c r="BE181" s="8" t="s">
        <v>10818</v>
      </c>
      <c r="BF181" s="8" t="s">
        <v>10818</v>
      </c>
      <c r="BG181" s="8" t="s">
        <v>10818</v>
      </c>
      <c r="BH181" s="8" t="s">
        <v>10818</v>
      </c>
      <c r="BI181">
        <v>1</v>
      </c>
      <c r="BJ181" s="8" t="s">
        <v>10818</v>
      </c>
      <c r="BK181" s="8" t="s">
        <v>10818</v>
      </c>
      <c r="BL181" s="8" t="s">
        <v>10818</v>
      </c>
      <c r="BM181" s="8" t="s">
        <v>10818</v>
      </c>
      <c r="BN181" s="8" t="s">
        <v>10818</v>
      </c>
      <c r="BO181" s="8" t="s">
        <v>10818</v>
      </c>
      <c r="BP181" s="8" t="s">
        <v>10818</v>
      </c>
      <c r="BQ181" s="8" t="s">
        <v>10818</v>
      </c>
      <c r="BR181" s="8" t="s">
        <v>10818</v>
      </c>
      <c r="BS181" s="8" t="s">
        <v>10818</v>
      </c>
      <c r="BT181" s="8" t="s">
        <v>10818</v>
      </c>
      <c r="BU181" s="8" t="s">
        <v>10818</v>
      </c>
      <c r="BV181" s="8" t="s">
        <v>10818</v>
      </c>
      <c r="BW181" s="8" t="s">
        <v>10818</v>
      </c>
      <c r="BX181" s="8" t="s">
        <v>10818</v>
      </c>
      <c r="BY181" s="8" t="s">
        <v>10818</v>
      </c>
      <c r="BZ181" s="8" t="s">
        <v>10818</v>
      </c>
      <c r="CA181" s="8" t="s">
        <v>10818</v>
      </c>
      <c r="CB181" s="8" t="s">
        <v>10818</v>
      </c>
      <c r="CC181" s="8" t="s">
        <v>10818</v>
      </c>
      <c r="CD181" s="8" t="s">
        <v>10818</v>
      </c>
      <c r="CE181" s="8" t="s">
        <v>10818</v>
      </c>
      <c r="CF181" s="8" t="s">
        <v>10818</v>
      </c>
      <c r="CG181" s="8" t="s">
        <v>10818</v>
      </c>
      <c r="CH181" s="8" t="s">
        <v>10818</v>
      </c>
      <c r="CI181" s="8" t="s">
        <v>10818</v>
      </c>
    </row>
    <row r="182" spans="1:87" x14ac:dyDescent="0.25">
      <c r="A182" s="8" t="s">
        <v>11326</v>
      </c>
      <c r="B182" s="8" t="s">
        <v>10817</v>
      </c>
      <c r="C182">
        <v>2015</v>
      </c>
      <c r="D182" s="8" t="s">
        <v>10818</v>
      </c>
      <c r="E182" s="8" t="s">
        <v>3633</v>
      </c>
      <c r="F182" s="8" t="s">
        <v>10818</v>
      </c>
      <c r="G182" s="8" t="s">
        <v>3634</v>
      </c>
      <c r="H182" s="8" t="s">
        <v>10818</v>
      </c>
      <c r="I182" s="8" t="s">
        <v>10818</v>
      </c>
      <c r="J182" s="8" t="s">
        <v>2009</v>
      </c>
      <c r="K182" s="8" t="s">
        <v>3632</v>
      </c>
      <c r="L182">
        <v>2015</v>
      </c>
      <c r="M182" s="9">
        <v>42811.578599537039</v>
      </c>
      <c r="N182" s="9">
        <v>44508.598310185182</v>
      </c>
      <c r="O182" s="8" t="s">
        <v>10818</v>
      </c>
      <c r="P182" s="8" t="s">
        <v>10818</v>
      </c>
      <c r="Q182" s="8" t="s">
        <v>11327</v>
      </c>
      <c r="R182" s="8" t="s">
        <v>10818</v>
      </c>
      <c r="S182" s="8" t="s">
        <v>10818</v>
      </c>
      <c r="T182" s="8" t="s">
        <v>10818</v>
      </c>
      <c r="U182" s="8" t="s">
        <v>10818</v>
      </c>
      <c r="V182" s="8" t="s">
        <v>3635</v>
      </c>
      <c r="W182" s="8" t="s">
        <v>10818</v>
      </c>
      <c r="X182" s="8" t="s">
        <v>10818</v>
      </c>
      <c r="Y182" s="8" t="s">
        <v>10818</v>
      </c>
      <c r="Z182" s="8" t="s">
        <v>10818</v>
      </c>
      <c r="AA182" s="8" t="s">
        <v>10819</v>
      </c>
      <c r="AB182" s="8" t="s">
        <v>10820</v>
      </c>
      <c r="AC182" s="8" t="s">
        <v>10818</v>
      </c>
      <c r="AD182" s="8" t="s">
        <v>10818</v>
      </c>
      <c r="AE182" s="8" t="s">
        <v>10818</v>
      </c>
      <c r="AF182" s="8" t="s">
        <v>10818</v>
      </c>
      <c r="AG182" s="8" t="s">
        <v>10818</v>
      </c>
      <c r="AH182" s="8" t="s">
        <v>10818</v>
      </c>
      <c r="AI182" s="8" t="s">
        <v>11328</v>
      </c>
      <c r="AJ182" s="8" t="s">
        <v>10818</v>
      </c>
      <c r="AK182" s="8" t="s">
        <v>10818</v>
      </c>
      <c r="AL182" s="8" t="s">
        <v>10818</v>
      </c>
      <c r="AM182" s="8" t="s">
        <v>10818</v>
      </c>
      <c r="AN182" s="8" t="s">
        <v>11144</v>
      </c>
      <c r="AO182" s="8" t="s">
        <v>10818</v>
      </c>
      <c r="AP182" s="8" t="s">
        <v>3636</v>
      </c>
      <c r="AQ182" s="8" t="s">
        <v>10818</v>
      </c>
      <c r="AR182" s="8" t="s">
        <v>10818</v>
      </c>
      <c r="AS182" s="8" t="s">
        <v>10818</v>
      </c>
      <c r="AT182" s="8" t="s">
        <v>10818</v>
      </c>
      <c r="AU182" s="8" t="s">
        <v>10818</v>
      </c>
      <c r="AV182" s="8" t="s">
        <v>10818</v>
      </c>
      <c r="AW182" s="8" t="s">
        <v>10818</v>
      </c>
      <c r="AX182" s="8" t="s">
        <v>10818</v>
      </c>
      <c r="AY182" s="8" t="s">
        <v>10818</v>
      </c>
      <c r="AZ182" s="8" t="s">
        <v>10818</v>
      </c>
      <c r="BA182" s="8" t="s">
        <v>10818</v>
      </c>
      <c r="BB182" s="8" t="s">
        <v>10818</v>
      </c>
      <c r="BC182" s="8" t="s">
        <v>10818</v>
      </c>
      <c r="BD182" s="8" t="s">
        <v>10818</v>
      </c>
      <c r="BE182" s="8" t="s">
        <v>10818</v>
      </c>
      <c r="BF182" s="8" t="s">
        <v>10818</v>
      </c>
      <c r="BG182" s="8" t="s">
        <v>10818</v>
      </c>
      <c r="BH182" s="8" t="s">
        <v>10818</v>
      </c>
      <c r="BI182">
        <v>1</v>
      </c>
      <c r="BJ182" s="8" t="s">
        <v>10818</v>
      </c>
      <c r="BK182" s="8" t="s">
        <v>10818</v>
      </c>
      <c r="BL182" s="8" t="s">
        <v>10818</v>
      </c>
      <c r="BM182" s="8" t="s">
        <v>10818</v>
      </c>
      <c r="BN182" s="8" t="s">
        <v>10818</v>
      </c>
      <c r="BO182" s="8" t="s">
        <v>10818</v>
      </c>
      <c r="BP182" s="8" t="s">
        <v>10818</v>
      </c>
      <c r="BQ182" s="8" t="s">
        <v>10818</v>
      </c>
      <c r="BR182" s="8" t="s">
        <v>10818</v>
      </c>
      <c r="BS182" s="8" t="s">
        <v>10818</v>
      </c>
      <c r="BT182" s="8" t="s">
        <v>10818</v>
      </c>
      <c r="BU182" s="8" t="s">
        <v>10818</v>
      </c>
      <c r="BV182" s="8" t="s">
        <v>10818</v>
      </c>
      <c r="BW182" s="8" t="s">
        <v>10818</v>
      </c>
      <c r="BX182" s="8" t="s">
        <v>10818</v>
      </c>
      <c r="BY182" s="8" t="s">
        <v>10818</v>
      </c>
      <c r="BZ182" s="8" t="s">
        <v>10818</v>
      </c>
      <c r="CA182" s="8" t="s">
        <v>10818</v>
      </c>
      <c r="CB182" s="8" t="s">
        <v>10818</v>
      </c>
      <c r="CC182" s="8" t="s">
        <v>10818</v>
      </c>
      <c r="CD182" s="8" t="s">
        <v>10818</v>
      </c>
      <c r="CE182" s="8" t="s">
        <v>10818</v>
      </c>
      <c r="CF182" s="8" t="s">
        <v>10818</v>
      </c>
      <c r="CG182" s="8" t="s">
        <v>10818</v>
      </c>
      <c r="CH182" s="8" t="s">
        <v>10818</v>
      </c>
      <c r="CI182" s="8" t="s">
        <v>10818</v>
      </c>
    </row>
    <row r="183" spans="1:87" x14ac:dyDescent="0.25">
      <c r="A183" s="8" t="s">
        <v>11329</v>
      </c>
      <c r="B183" s="8" t="s">
        <v>10817</v>
      </c>
      <c r="C183">
        <v>2015</v>
      </c>
      <c r="D183" s="8" t="s">
        <v>3307</v>
      </c>
      <c r="E183" s="8" t="s">
        <v>8153</v>
      </c>
      <c r="F183" s="8" t="s">
        <v>10818</v>
      </c>
      <c r="G183" s="8" t="s">
        <v>3308</v>
      </c>
      <c r="H183" s="8" t="s">
        <v>10818</v>
      </c>
      <c r="I183" s="8" t="s">
        <v>10818</v>
      </c>
      <c r="J183" s="8" t="s">
        <v>1927</v>
      </c>
      <c r="K183" s="8" t="s">
        <v>3306</v>
      </c>
      <c r="L183">
        <v>2015</v>
      </c>
      <c r="M183" s="9">
        <v>42811.578599537039</v>
      </c>
      <c r="N183" s="9">
        <v>44508.613923611112</v>
      </c>
      <c r="O183" s="8" t="s">
        <v>10818</v>
      </c>
      <c r="P183" s="8" t="s">
        <v>10818</v>
      </c>
      <c r="Q183" s="8" t="s">
        <v>11330</v>
      </c>
      <c r="R183" s="8" t="s">
        <v>10818</v>
      </c>
      <c r="S183" s="8" t="s">
        <v>10818</v>
      </c>
      <c r="T183" s="8" t="s">
        <v>10818</v>
      </c>
      <c r="U183" s="8" t="s">
        <v>10818</v>
      </c>
      <c r="V183" s="8" t="s">
        <v>3309</v>
      </c>
      <c r="W183" s="8" t="s">
        <v>10818</v>
      </c>
      <c r="X183" s="8" t="s">
        <v>10969</v>
      </c>
      <c r="Y183" s="8" t="s">
        <v>10818</v>
      </c>
      <c r="Z183" s="8" t="s">
        <v>10818</v>
      </c>
      <c r="AA183" s="8" t="s">
        <v>10819</v>
      </c>
      <c r="AB183" s="8" t="s">
        <v>10820</v>
      </c>
      <c r="AC183" s="8" t="s">
        <v>10818</v>
      </c>
      <c r="AD183" s="8" t="s">
        <v>10818</v>
      </c>
      <c r="AE183" s="8" t="s">
        <v>10818</v>
      </c>
      <c r="AF183" s="8" t="s">
        <v>10818</v>
      </c>
      <c r="AG183" s="8" t="s">
        <v>10818</v>
      </c>
      <c r="AH183" s="8" t="s">
        <v>10818</v>
      </c>
      <c r="AI183" s="8" t="s">
        <v>11331</v>
      </c>
      <c r="AJ183" s="8" t="s">
        <v>10818</v>
      </c>
      <c r="AK183" s="8" t="s">
        <v>10818</v>
      </c>
      <c r="AL183" s="8" t="s">
        <v>10818</v>
      </c>
      <c r="AM183" s="8" t="s">
        <v>10818</v>
      </c>
      <c r="AN183" s="8" t="s">
        <v>11280</v>
      </c>
      <c r="AO183" s="8" t="s">
        <v>10818</v>
      </c>
      <c r="AP183" s="8" t="s">
        <v>10818</v>
      </c>
      <c r="AQ183" s="8" t="s">
        <v>10818</v>
      </c>
      <c r="AR183" s="8" t="s">
        <v>10818</v>
      </c>
      <c r="AS183" s="8" t="s">
        <v>10818</v>
      </c>
      <c r="AT183" s="8" t="s">
        <v>10818</v>
      </c>
      <c r="AU183" s="8" t="s">
        <v>10818</v>
      </c>
      <c r="AV183" s="8" t="s">
        <v>10818</v>
      </c>
      <c r="AW183" s="8" t="s">
        <v>10818</v>
      </c>
      <c r="AX183" s="8" t="s">
        <v>10818</v>
      </c>
      <c r="AY183" s="8" t="s">
        <v>10818</v>
      </c>
      <c r="AZ183" s="8" t="s">
        <v>10818</v>
      </c>
      <c r="BA183" s="8" t="s">
        <v>10818</v>
      </c>
      <c r="BB183" s="8" t="s">
        <v>10818</v>
      </c>
      <c r="BC183" s="8" t="s">
        <v>10818</v>
      </c>
      <c r="BD183" s="8" t="s">
        <v>10818</v>
      </c>
      <c r="BE183" s="8" t="s">
        <v>10818</v>
      </c>
      <c r="BF183" s="8" t="s">
        <v>10818</v>
      </c>
      <c r="BG183" s="8" t="s">
        <v>10818</v>
      </c>
      <c r="BH183" s="8" t="s">
        <v>10818</v>
      </c>
      <c r="BI183">
        <v>1</v>
      </c>
      <c r="BJ183" s="8" t="s">
        <v>10818</v>
      </c>
      <c r="BK183" s="8" t="s">
        <v>10818</v>
      </c>
      <c r="BL183" s="8" t="s">
        <v>10818</v>
      </c>
      <c r="BM183" s="8" t="s">
        <v>10818</v>
      </c>
      <c r="BN183" s="8" t="s">
        <v>10818</v>
      </c>
      <c r="BO183" s="8" t="s">
        <v>10818</v>
      </c>
      <c r="BP183" s="8" t="s">
        <v>10818</v>
      </c>
      <c r="BQ183" s="8" t="s">
        <v>10818</v>
      </c>
      <c r="BR183" s="8" t="s">
        <v>10818</v>
      </c>
      <c r="BS183" s="8" t="s">
        <v>10818</v>
      </c>
      <c r="BT183" s="8" t="s">
        <v>10818</v>
      </c>
      <c r="BU183" s="8" t="s">
        <v>10818</v>
      </c>
      <c r="BV183" s="8" t="s">
        <v>10818</v>
      </c>
      <c r="BW183" s="8" t="s">
        <v>10818</v>
      </c>
      <c r="BX183" s="8" t="s">
        <v>10818</v>
      </c>
      <c r="BY183" s="8" t="s">
        <v>10818</v>
      </c>
      <c r="BZ183" s="8" t="s">
        <v>10818</v>
      </c>
      <c r="CA183" s="8" t="s">
        <v>10818</v>
      </c>
      <c r="CB183" s="8" t="s">
        <v>10818</v>
      </c>
      <c r="CC183" s="8" t="s">
        <v>10818</v>
      </c>
      <c r="CD183" s="8" t="s">
        <v>10818</v>
      </c>
      <c r="CE183" s="8" t="s">
        <v>10818</v>
      </c>
      <c r="CF183" s="8" t="s">
        <v>10818</v>
      </c>
      <c r="CG183" s="8" t="s">
        <v>10818</v>
      </c>
      <c r="CH183" s="8" t="s">
        <v>10818</v>
      </c>
      <c r="CI183" s="8" t="s">
        <v>10818</v>
      </c>
    </row>
    <row r="184" spans="1:87" x14ac:dyDescent="0.25">
      <c r="A184" s="8" t="s">
        <v>11332</v>
      </c>
      <c r="B184" s="8" t="s">
        <v>10817</v>
      </c>
      <c r="C184">
        <v>2015</v>
      </c>
      <c r="D184" s="8" t="s">
        <v>3304</v>
      </c>
      <c r="E184" s="8" t="s">
        <v>8152</v>
      </c>
      <c r="F184" s="8" t="s">
        <v>10818</v>
      </c>
      <c r="G184" s="8" t="s">
        <v>3305</v>
      </c>
      <c r="H184" s="8" t="s">
        <v>10818</v>
      </c>
      <c r="I184" s="8" t="s">
        <v>10818</v>
      </c>
      <c r="J184" s="8" t="s">
        <v>3303</v>
      </c>
      <c r="K184" s="8" t="s">
        <v>7292</v>
      </c>
      <c r="L184">
        <v>2015</v>
      </c>
      <c r="M184" s="9">
        <v>42811.578599537039</v>
      </c>
      <c r="N184" s="9">
        <v>44508.614652777775</v>
      </c>
      <c r="O184" s="8" t="s">
        <v>10818</v>
      </c>
      <c r="P184" s="8" t="s">
        <v>10818</v>
      </c>
      <c r="Q184" s="8" t="s">
        <v>11333</v>
      </c>
      <c r="R184" s="8" t="s">
        <v>10818</v>
      </c>
      <c r="S184" s="8" t="s">
        <v>10818</v>
      </c>
      <c r="T184" s="8" t="s">
        <v>10818</v>
      </c>
      <c r="U184" s="8" t="s">
        <v>10818</v>
      </c>
      <c r="V184" s="8" t="s">
        <v>7149</v>
      </c>
      <c r="W184" s="8" t="s">
        <v>10818</v>
      </c>
      <c r="X184" s="8" t="s">
        <v>10969</v>
      </c>
      <c r="Y184" s="8" t="s">
        <v>10818</v>
      </c>
      <c r="Z184" s="8" t="s">
        <v>10818</v>
      </c>
      <c r="AA184" s="8" t="s">
        <v>10819</v>
      </c>
      <c r="AB184" s="8" t="s">
        <v>10820</v>
      </c>
      <c r="AC184" s="8" t="s">
        <v>10818</v>
      </c>
      <c r="AD184" s="8" t="s">
        <v>10818</v>
      </c>
      <c r="AE184" s="8" t="s">
        <v>10818</v>
      </c>
      <c r="AF184" s="8" t="s">
        <v>10818</v>
      </c>
      <c r="AG184" s="8" t="s">
        <v>10818</v>
      </c>
      <c r="AH184" s="8" t="s">
        <v>10818</v>
      </c>
      <c r="AI184" s="8" t="s">
        <v>10818</v>
      </c>
      <c r="AJ184" s="8" t="s">
        <v>10818</v>
      </c>
      <c r="AK184" s="8" t="s">
        <v>10818</v>
      </c>
      <c r="AL184" s="8" t="s">
        <v>10818</v>
      </c>
      <c r="AM184" s="8" t="s">
        <v>10818</v>
      </c>
      <c r="AN184" s="8" t="s">
        <v>11292</v>
      </c>
      <c r="AO184" s="8" t="s">
        <v>10818</v>
      </c>
      <c r="AP184" s="8" t="s">
        <v>10818</v>
      </c>
      <c r="AQ184" s="8" t="s">
        <v>10818</v>
      </c>
      <c r="AR184" s="8" t="s">
        <v>10818</v>
      </c>
      <c r="AS184" s="8" t="s">
        <v>10818</v>
      </c>
      <c r="AT184" s="8" t="s">
        <v>10818</v>
      </c>
      <c r="AU184" s="8" t="s">
        <v>10818</v>
      </c>
      <c r="AV184" s="8" t="s">
        <v>10818</v>
      </c>
      <c r="AW184" s="8" t="s">
        <v>10818</v>
      </c>
      <c r="AX184" s="8" t="s">
        <v>10818</v>
      </c>
      <c r="AY184" s="8" t="s">
        <v>10818</v>
      </c>
      <c r="AZ184" s="8" t="s">
        <v>10818</v>
      </c>
      <c r="BA184" s="8" t="s">
        <v>10818</v>
      </c>
      <c r="BB184" s="8" t="s">
        <v>10818</v>
      </c>
      <c r="BC184" s="8" t="s">
        <v>10818</v>
      </c>
      <c r="BD184" s="8" t="s">
        <v>10818</v>
      </c>
      <c r="BE184" s="8" t="s">
        <v>10818</v>
      </c>
      <c r="BF184" s="8" t="s">
        <v>10818</v>
      </c>
      <c r="BG184" s="8" t="s">
        <v>10818</v>
      </c>
      <c r="BH184" s="8" t="s">
        <v>10818</v>
      </c>
      <c r="BI184">
        <v>1</v>
      </c>
      <c r="BJ184" s="8" t="s">
        <v>10818</v>
      </c>
      <c r="BK184" s="8" t="s">
        <v>10818</v>
      </c>
      <c r="BL184" s="8" t="s">
        <v>10818</v>
      </c>
      <c r="BM184" s="8" t="s">
        <v>10818</v>
      </c>
      <c r="BN184" s="8" t="s">
        <v>10818</v>
      </c>
      <c r="BO184" s="8" t="s">
        <v>10818</v>
      </c>
      <c r="BP184" s="8" t="s">
        <v>10818</v>
      </c>
      <c r="BQ184" s="8" t="s">
        <v>10818</v>
      </c>
      <c r="BR184" s="8" t="s">
        <v>10818</v>
      </c>
      <c r="BS184" s="8" t="s">
        <v>10818</v>
      </c>
      <c r="BT184" s="8" t="s">
        <v>10818</v>
      </c>
      <c r="BU184" s="8" t="s">
        <v>10818</v>
      </c>
      <c r="BV184" s="8" t="s">
        <v>10818</v>
      </c>
      <c r="BW184" s="8" t="s">
        <v>10818</v>
      </c>
      <c r="BX184" s="8" t="s">
        <v>10818</v>
      </c>
      <c r="BY184" s="8" t="s">
        <v>10818</v>
      </c>
      <c r="BZ184" s="8" t="s">
        <v>10818</v>
      </c>
      <c r="CA184" s="8" t="s">
        <v>10818</v>
      </c>
      <c r="CB184" s="8" t="s">
        <v>10818</v>
      </c>
      <c r="CC184" s="8" t="s">
        <v>10818</v>
      </c>
      <c r="CD184" s="8" t="s">
        <v>10818</v>
      </c>
      <c r="CE184" s="8" t="s">
        <v>10818</v>
      </c>
      <c r="CF184" s="8" t="s">
        <v>10818</v>
      </c>
      <c r="CG184" s="8" t="s">
        <v>10818</v>
      </c>
      <c r="CH184" s="8" t="s">
        <v>10818</v>
      </c>
      <c r="CI184" s="8" t="s">
        <v>10818</v>
      </c>
    </row>
    <row r="185" spans="1:87" x14ac:dyDescent="0.25">
      <c r="A185" s="8" t="s">
        <v>11334</v>
      </c>
      <c r="B185" s="8" t="s">
        <v>10817</v>
      </c>
      <c r="C185">
        <v>2016</v>
      </c>
      <c r="D185" s="8" t="s">
        <v>3253</v>
      </c>
      <c r="E185" s="8" t="s">
        <v>8149</v>
      </c>
      <c r="F185" s="8" t="s">
        <v>10818</v>
      </c>
      <c r="G185" s="8" t="s">
        <v>3254</v>
      </c>
      <c r="H185" s="8" t="s">
        <v>10818</v>
      </c>
      <c r="I185" s="8" t="s">
        <v>10818</v>
      </c>
      <c r="J185" s="8" t="s">
        <v>1061</v>
      </c>
      <c r="K185" s="8" t="s">
        <v>3252</v>
      </c>
      <c r="L185">
        <v>2016</v>
      </c>
      <c r="M185" s="9">
        <v>42811.578599537039</v>
      </c>
      <c r="N185" s="9">
        <v>44508.452870370369</v>
      </c>
      <c r="O185" s="8" t="s">
        <v>10818</v>
      </c>
      <c r="P185" s="8" t="s">
        <v>10818</v>
      </c>
      <c r="Q185" s="8" t="s">
        <v>11335</v>
      </c>
      <c r="R185" s="8" t="s">
        <v>10818</v>
      </c>
      <c r="S185" s="8" t="s">
        <v>10818</v>
      </c>
      <c r="T185" s="8" t="s">
        <v>10818</v>
      </c>
      <c r="U185" s="8" t="s">
        <v>10818</v>
      </c>
      <c r="V185" s="8" t="s">
        <v>3255</v>
      </c>
      <c r="W185" s="8" t="s">
        <v>10818</v>
      </c>
      <c r="X185" s="8" t="s">
        <v>10969</v>
      </c>
      <c r="Y185" s="8" t="s">
        <v>10818</v>
      </c>
      <c r="Z185" s="8" t="s">
        <v>10818</v>
      </c>
      <c r="AA185" s="8" t="s">
        <v>10819</v>
      </c>
      <c r="AB185" s="8" t="s">
        <v>10820</v>
      </c>
      <c r="AC185" s="8" t="s">
        <v>10818</v>
      </c>
      <c r="AD185" s="8" t="s">
        <v>10818</v>
      </c>
      <c r="AE185" s="8" t="s">
        <v>10818</v>
      </c>
      <c r="AF185" s="8" t="s">
        <v>10818</v>
      </c>
      <c r="AG185" s="8" t="s">
        <v>10818</v>
      </c>
      <c r="AH185" s="8" t="s">
        <v>10818</v>
      </c>
      <c r="AI185" s="8" t="s">
        <v>10818</v>
      </c>
      <c r="AJ185" s="8" t="s">
        <v>10818</v>
      </c>
      <c r="AK185" s="8" t="s">
        <v>10818</v>
      </c>
      <c r="AL185" s="8" t="s">
        <v>10818</v>
      </c>
      <c r="AM185" s="8" t="s">
        <v>10818</v>
      </c>
      <c r="AN185" s="8" t="s">
        <v>11292</v>
      </c>
      <c r="AO185" s="8" t="s">
        <v>10818</v>
      </c>
      <c r="AP185" s="8" t="s">
        <v>10818</v>
      </c>
      <c r="AQ185" s="8" t="s">
        <v>10818</v>
      </c>
      <c r="AR185" s="8" t="s">
        <v>10818</v>
      </c>
      <c r="AS185" s="8" t="s">
        <v>10818</v>
      </c>
      <c r="AT185" s="8" t="s">
        <v>10818</v>
      </c>
      <c r="AU185" s="8" t="s">
        <v>10818</v>
      </c>
      <c r="AV185" s="8" t="s">
        <v>10818</v>
      </c>
      <c r="AW185" s="8" t="s">
        <v>10818</v>
      </c>
      <c r="AX185" s="8" t="s">
        <v>10818</v>
      </c>
      <c r="AY185" s="8" t="s">
        <v>10818</v>
      </c>
      <c r="AZ185" s="8" t="s">
        <v>10818</v>
      </c>
      <c r="BA185" s="8" t="s">
        <v>10818</v>
      </c>
      <c r="BB185" s="8" t="s">
        <v>10818</v>
      </c>
      <c r="BC185" s="8" t="s">
        <v>10818</v>
      </c>
      <c r="BD185" s="8" t="s">
        <v>10818</v>
      </c>
      <c r="BE185" s="8" t="s">
        <v>10818</v>
      </c>
      <c r="BF185" s="8" t="s">
        <v>10818</v>
      </c>
      <c r="BG185" s="8" t="s">
        <v>10818</v>
      </c>
      <c r="BH185" s="8" t="s">
        <v>10818</v>
      </c>
      <c r="BI185">
        <v>1</v>
      </c>
      <c r="BJ185" s="8" t="s">
        <v>10818</v>
      </c>
      <c r="BK185" s="8" t="s">
        <v>10818</v>
      </c>
      <c r="BL185" s="8" t="s">
        <v>10818</v>
      </c>
      <c r="BM185" s="8" t="s">
        <v>10818</v>
      </c>
      <c r="BN185" s="8" t="s">
        <v>10818</v>
      </c>
      <c r="BO185" s="8" t="s">
        <v>10818</v>
      </c>
      <c r="BP185" s="8" t="s">
        <v>10818</v>
      </c>
      <c r="BQ185" s="8" t="s">
        <v>10818</v>
      </c>
      <c r="BR185" s="8" t="s">
        <v>10818</v>
      </c>
      <c r="BS185" s="8" t="s">
        <v>10818</v>
      </c>
      <c r="BT185" s="8" t="s">
        <v>10818</v>
      </c>
      <c r="BU185" s="8" t="s">
        <v>10818</v>
      </c>
      <c r="BV185" s="8" t="s">
        <v>10818</v>
      </c>
      <c r="BW185" s="8" t="s">
        <v>10818</v>
      </c>
      <c r="BX185" s="8" t="s">
        <v>10818</v>
      </c>
      <c r="BY185" s="8" t="s">
        <v>10818</v>
      </c>
      <c r="BZ185" s="8" t="s">
        <v>10818</v>
      </c>
      <c r="CA185" s="8" t="s">
        <v>10818</v>
      </c>
      <c r="CB185" s="8" t="s">
        <v>10818</v>
      </c>
      <c r="CC185" s="8" t="s">
        <v>10818</v>
      </c>
      <c r="CD185" s="8" t="s">
        <v>10818</v>
      </c>
      <c r="CE185" s="8" t="s">
        <v>10818</v>
      </c>
      <c r="CF185" s="8" t="s">
        <v>10818</v>
      </c>
      <c r="CG185" s="8" t="s">
        <v>10818</v>
      </c>
      <c r="CH185" s="8" t="s">
        <v>10818</v>
      </c>
      <c r="CI185" s="8" t="s">
        <v>10818</v>
      </c>
    </row>
    <row r="186" spans="1:87" x14ac:dyDescent="0.25">
      <c r="A186" s="8" t="s">
        <v>11336</v>
      </c>
      <c r="B186" s="8" t="s">
        <v>10817</v>
      </c>
      <c r="C186">
        <v>2011</v>
      </c>
      <c r="D186" s="8" t="s">
        <v>2993</v>
      </c>
      <c r="E186" s="8" t="s">
        <v>2994</v>
      </c>
      <c r="F186" s="8" t="s">
        <v>10818</v>
      </c>
      <c r="G186" s="8" t="s">
        <v>2995</v>
      </c>
      <c r="H186" s="8" t="s">
        <v>10818</v>
      </c>
      <c r="I186" s="8" t="s">
        <v>10818</v>
      </c>
      <c r="J186" s="8" t="s">
        <v>1842</v>
      </c>
      <c r="K186" s="8" t="s">
        <v>6491</v>
      </c>
      <c r="L186">
        <v>2011</v>
      </c>
      <c r="M186" s="9">
        <v>42811.578599537039</v>
      </c>
      <c r="N186" s="9">
        <v>44075.593171296299</v>
      </c>
      <c r="O186" s="8" t="s">
        <v>10818</v>
      </c>
      <c r="P186" s="8" t="s">
        <v>10818</v>
      </c>
      <c r="Q186" s="8" t="s">
        <v>10818</v>
      </c>
      <c r="R186" s="8" t="s">
        <v>10818</v>
      </c>
      <c r="S186" s="8" t="s">
        <v>10818</v>
      </c>
      <c r="T186" s="8" t="s">
        <v>10818</v>
      </c>
      <c r="U186" s="8" t="s">
        <v>10818</v>
      </c>
      <c r="V186" s="8" t="s">
        <v>2996</v>
      </c>
      <c r="W186" s="8" t="s">
        <v>10818</v>
      </c>
      <c r="X186" s="8" t="s">
        <v>10818</v>
      </c>
      <c r="Y186" s="8" t="s">
        <v>10818</v>
      </c>
      <c r="Z186" s="8" t="s">
        <v>10818</v>
      </c>
      <c r="AA186" s="8" t="s">
        <v>10825</v>
      </c>
      <c r="AB186" s="8" t="s">
        <v>10820</v>
      </c>
      <c r="AC186" s="8" t="s">
        <v>10818</v>
      </c>
      <c r="AD186" s="8" t="s">
        <v>10818</v>
      </c>
      <c r="AE186" s="8" t="s">
        <v>10818</v>
      </c>
      <c r="AF186" s="8" t="s">
        <v>10818</v>
      </c>
      <c r="AG186" s="8" t="s">
        <v>10818</v>
      </c>
      <c r="AH186" s="8" t="s">
        <v>10818</v>
      </c>
      <c r="AI186" s="8" t="s">
        <v>10818</v>
      </c>
      <c r="AJ186" s="8" t="s">
        <v>10818</v>
      </c>
      <c r="AK186" s="8" t="s">
        <v>10818</v>
      </c>
      <c r="AL186" s="8" t="s">
        <v>10818</v>
      </c>
      <c r="AM186" s="8" t="s">
        <v>10818</v>
      </c>
      <c r="AN186" s="8" t="s">
        <v>11144</v>
      </c>
      <c r="AO186" s="8" t="s">
        <v>10818</v>
      </c>
      <c r="AP186" s="8" t="s">
        <v>10818</v>
      </c>
      <c r="AQ186" s="8" t="s">
        <v>10818</v>
      </c>
      <c r="AR186" s="8" t="s">
        <v>10818</v>
      </c>
      <c r="AS186" s="8" t="s">
        <v>10818</v>
      </c>
      <c r="AT186" s="8" t="s">
        <v>10818</v>
      </c>
      <c r="AU186" s="8" t="s">
        <v>10818</v>
      </c>
      <c r="AV186" s="8" t="s">
        <v>10818</v>
      </c>
      <c r="AW186" s="8" t="s">
        <v>10818</v>
      </c>
      <c r="AX186" s="8" t="s">
        <v>10818</v>
      </c>
      <c r="AY186" s="8" t="s">
        <v>10818</v>
      </c>
      <c r="AZ186" s="8" t="s">
        <v>10818</v>
      </c>
      <c r="BA186" s="8" t="s">
        <v>10818</v>
      </c>
      <c r="BB186" s="8" t="s">
        <v>10818</v>
      </c>
      <c r="BC186" s="8" t="s">
        <v>10818</v>
      </c>
      <c r="BD186" s="8" t="s">
        <v>10818</v>
      </c>
      <c r="BE186" s="8" t="s">
        <v>10818</v>
      </c>
      <c r="BF186" s="8" t="s">
        <v>10818</v>
      </c>
      <c r="BG186" s="8" t="s">
        <v>10818</v>
      </c>
      <c r="BH186" s="8" t="s">
        <v>10818</v>
      </c>
      <c r="BI186">
        <v>1</v>
      </c>
      <c r="BJ186" s="8" t="s">
        <v>10818</v>
      </c>
      <c r="BK186" s="8" t="s">
        <v>10818</v>
      </c>
      <c r="BL186" s="8" t="s">
        <v>10818</v>
      </c>
      <c r="BM186" s="8" t="s">
        <v>10818</v>
      </c>
      <c r="BN186" s="8" t="s">
        <v>10818</v>
      </c>
      <c r="BO186" s="8" t="s">
        <v>10818</v>
      </c>
      <c r="BP186" s="8" t="s">
        <v>10818</v>
      </c>
      <c r="BQ186" s="8" t="s">
        <v>10818</v>
      </c>
      <c r="BR186" s="8" t="s">
        <v>10818</v>
      </c>
      <c r="BS186" s="8" t="s">
        <v>10818</v>
      </c>
      <c r="BT186" s="8" t="s">
        <v>10818</v>
      </c>
      <c r="BU186" s="8" t="s">
        <v>10818</v>
      </c>
      <c r="BV186" s="8" t="s">
        <v>10818</v>
      </c>
      <c r="BW186" s="8" t="s">
        <v>10818</v>
      </c>
      <c r="BX186" s="8" t="s">
        <v>10818</v>
      </c>
      <c r="BY186" s="8" t="s">
        <v>10818</v>
      </c>
      <c r="BZ186" s="8" t="s">
        <v>10818</v>
      </c>
      <c r="CA186" s="8" t="s">
        <v>10818</v>
      </c>
      <c r="CB186" s="8" t="s">
        <v>10818</v>
      </c>
      <c r="CC186" s="8" t="s">
        <v>10818</v>
      </c>
      <c r="CD186" s="8" t="s">
        <v>10818</v>
      </c>
      <c r="CE186" s="8" t="s">
        <v>10818</v>
      </c>
      <c r="CF186" s="8" t="s">
        <v>10818</v>
      </c>
      <c r="CG186" s="8" t="s">
        <v>10818</v>
      </c>
      <c r="CH186" s="8" t="s">
        <v>10818</v>
      </c>
      <c r="CI186" s="8" t="s">
        <v>10818</v>
      </c>
    </row>
    <row r="187" spans="1:87" x14ac:dyDescent="0.25">
      <c r="A187" s="8" t="s">
        <v>11337</v>
      </c>
      <c r="B187" s="8" t="s">
        <v>10817</v>
      </c>
      <c r="C187">
        <v>2014</v>
      </c>
      <c r="D187" s="8" t="s">
        <v>2964</v>
      </c>
      <c r="E187" s="8" t="s">
        <v>8126</v>
      </c>
      <c r="F187" s="8" t="s">
        <v>10818</v>
      </c>
      <c r="G187" s="8" t="s">
        <v>2965</v>
      </c>
      <c r="H187" s="8" t="s">
        <v>10818</v>
      </c>
      <c r="I187" s="8" t="s">
        <v>10818</v>
      </c>
      <c r="J187" s="8" t="s">
        <v>1828</v>
      </c>
      <c r="K187" s="8" t="s">
        <v>6490</v>
      </c>
      <c r="L187">
        <v>2014</v>
      </c>
      <c r="M187" s="9">
        <v>42811.578599537039</v>
      </c>
      <c r="N187" s="9">
        <v>44075.593171296299</v>
      </c>
      <c r="O187" s="8" t="s">
        <v>10818</v>
      </c>
      <c r="P187" s="8" t="s">
        <v>10818</v>
      </c>
      <c r="Q187" s="8" t="s">
        <v>10818</v>
      </c>
      <c r="R187" s="8" t="s">
        <v>10818</v>
      </c>
      <c r="S187" s="8" t="s">
        <v>10818</v>
      </c>
      <c r="T187" s="8" t="s">
        <v>10818</v>
      </c>
      <c r="U187" s="8" t="s">
        <v>10818</v>
      </c>
      <c r="V187" s="8" t="s">
        <v>2966</v>
      </c>
      <c r="W187" s="8" t="s">
        <v>10818</v>
      </c>
      <c r="X187" s="8" t="s">
        <v>10969</v>
      </c>
      <c r="Y187" s="8" t="s">
        <v>10818</v>
      </c>
      <c r="Z187" s="8" t="s">
        <v>10818</v>
      </c>
      <c r="AA187" s="8" t="s">
        <v>10825</v>
      </c>
      <c r="AB187" s="8" t="s">
        <v>10820</v>
      </c>
      <c r="AC187" s="8" t="s">
        <v>10818</v>
      </c>
      <c r="AD187" s="8" t="s">
        <v>10818</v>
      </c>
      <c r="AE187" s="8" t="s">
        <v>10818</v>
      </c>
      <c r="AF187" s="8" t="s">
        <v>10818</v>
      </c>
      <c r="AG187" s="8" t="s">
        <v>10818</v>
      </c>
      <c r="AH187" s="8" t="s">
        <v>10818</v>
      </c>
      <c r="AI187" s="8" t="s">
        <v>10818</v>
      </c>
      <c r="AJ187" s="8" t="s">
        <v>10818</v>
      </c>
      <c r="AK187" s="8" t="s">
        <v>10818</v>
      </c>
      <c r="AL187" s="8" t="s">
        <v>10818</v>
      </c>
      <c r="AM187" s="8" t="s">
        <v>10818</v>
      </c>
      <c r="AN187" s="8" t="s">
        <v>11292</v>
      </c>
      <c r="AO187" s="8" t="s">
        <v>10818</v>
      </c>
      <c r="AP187" s="8" t="s">
        <v>10818</v>
      </c>
      <c r="AQ187" s="8" t="s">
        <v>10818</v>
      </c>
      <c r="AR187" s="8" t="s">
        <v>10818</v>
      </c>
      <c r="AS187" s="8" t="s">
        <v>10818</v>
      </c>
      <c r="AT187" s="8" t="s">
        <v>10818</v>
      </c>
      <c r="AU187" s="8" t="s">
        <v>10818</v>
      </c>
      <c r="AV187" s="8" t="s">
        <v>10818</v>
      </c>
      <c r="AW187" s="8" t="s">
        <v>10818</v>
      </c>
      <c r="AX187" s="8" t="s">
        <v>10818</v>
      </c>
      <c r="AY187" s="8" t="s">
        <v>10818</v>
      </c>
      <c r="AZ187" s="8" t="s">
        <v>10818</v>
      </c>
      <c r="BA187" s="8" t="s">
        <v>10818</v>
      </c>
      <c r="BB187" s="8" t="s">
        <v>10818</v>
      </c>
      <c r="BC187" s="8" t="s">
        <v>10818</v>
      </c>
      <c r="BD187" s="8" t="s">
        <v>10818</v>
      </c>
      <c r="BE187" s="8" t="s">
        <v>10818</v>
      </c>
      <c r="BF187" s="8" t="s">
        <v>10818</v>
      </c>
      <c r="BG187" s="8" t="s">
        <v>10818</v>
      </c>
      <c r="BH187" s="8" t="s">
        <v>10818</v>
      </c>
      <c r="BI187">
        <v>1</v>
      </c>
      <c r="BJ187" s="8" t="s">
        <v>10818</v>
      </c>
      <c r="BK187" s="8" t="s">
        <v>10818</v>
      </c>
      <c r="BL187" s="8" t="s">
        <v>10818</v>
      </c>
      <c r="BM187" s="8" t="s">
        <v>10818</v>
      </c>
      <c r="BN187" s="8" t="s">
        <v>10818</v>
      </c>
      <c r="BO187" s="8" t="s">
        <v>10818</v>
      </c>
      <c r="BP187" s="8" t="s">
        <v>10818</v>
      </c>
      <c r="BQ187" s="8" t="s">
        <v>10818</v>
      </c>
      <c r="BR187" s="8" t="s">
        <v>10818</v>
      </c>
      <c r="BS187" s="8" t="s">
        <v>10818</v>
      </c>
      <c r="BT187" s="8" t="s">
        <v>10818</v>
      </c>
      <c r="BU187" s="8" t="s">
        <v>10818</v>
      </c>
      <c r="BV187" s="8" t="s">
        <v>10818</v>
      </c>
      <c r="BW187" s="8" t="s">
        <v>10818</v>
      </c>
      <c r="BX187" s="8" t="s">
        <v>10818</v>
      </c>
      <c r="BY187" s="8" t="s">
        <v>10818</v>
      </c>
      <c r="BZ187" s="8" t="s">
        <v>10818</v>
      </c>
      <c r="CA187" s="8" t="s">
        <v>10818</v>
      </c>
      <c r="CB187" s="8" t="s">
        <v>10818</v>
      </c>
      <c r="CC187" s="8" t="s">
        <v>10818</v>
      </c>
      <c r="CD187" s="8" t="s">
        <v>10818</v>
      </c>
      <c r="CE187" s="8" t="s">
        <v>10818</v>
      </c>
      <c r="CF187" s="8" t="s">
        <v>10818</v>
      </c>
      <c r="CG187" s="8" t="s">
        <v>10818</v>
      </c>
      <c r="CH187" s="8" t="s">
        <v>10818</v>
      </c>
      <c r="CI187" s="8" t="s">
        <v>10818</v>
      </c>
    </row>
    <row r="188" spans="1:87" x14ac:dyDescent="0.25">
      <c r="A188" s="8" t="s">
        <v>11338</v>
      </c>
      <c r="B188" s="8" t="s">
        <v>10817</v>
      </c>
      <c r="C188">
        <v>2014</v>
      </c>
      <c r="D188" s="8" t="s">
        <v>10818</v>
      </c>
      <c r="E188" s="8" t="s">
        <v>3836</v>
      </c>
      <c r="F188" s="8" t="s">
        <v>10818</v>
      </c>
      <c r="G188" s="8" t="s">
        <v>3837</v>
      </c>
      <c r="H188" s="8" t="s">
        <v>10818</v>
      </c>
      <c r="I188" s="8" t="s">
        <v>10818</v>
      </c>
      <c r="J188" s="8" t="s">
        <v>2063</v>
      </c>
      <c r="K188" s="8" t="s">
        <v>6506</v>
      </c>
      <c r="L188">
        <v>2014</v>
      </c>
      <c r="M188" s="9">
        <v>42811.578599537039</v>
      </c>
      <c r="N188" s="9">
        <v>44089.301446759258</v>
      </c>
      <c r="O188" s="8" t="s">
        <v>10818</v>
      </c>
      <c r="P188" s="8" t="s">
        <v>10818</v>
      </c>
      <c r="Q188" s="8" t="s">
        <v>10818</v>
      </c>
      <c r="R188" s="8" t="s">
        <v>10818</v>
      </c>
      <c r="S188" s="8" t="s">
        <v>10818</v>
      </c>
      <c r="T188" s="8" t="s">
        <v>10818</v>
      </c>
      <c r="U188" s="8" t="s">
        <v>10818</v>
      </c>
      <c r="V188" s="8" t="s">
        <v>3838</v>
      </c>
      <c r="W188" s="8" t="s">
        <v>10818</v>
      </c>
      <c r="X188" s="8" t="s">
        <v>10818</v>
      </c>
      <c r="Y188" s="8" t="s">
        <v>10818</v>
      </c>
      <c r="Z188" s="8" t="s">
        <v>10818</v>
      </c>
      <c r="AA188" s="8" t="s">
        <v>10825</v>
      </c>
      <c r="AB188" s="8" t="s">
        <v>10820</v>
      </c>
      <c r="AC188" s="8" t="s">
        <v>10818</v>
      </c>
      <c r="AD188" s="8" t="s">
        <v>10818</v>
      </c>
      <c r="AE188" s="8" t="s">
        <v>10818</v>
      </c>
      <c r="AF188" s="8" t="s">
        <v>10818</v>
      </c>
      <c r="AG188" s="8" t="s">
        <v>10818</v>
      </c>
      <c r="AH188" s="8" t="s">
        <v>10818</v>
      </c>
      <c r="AI188" s="8" t="s">
        <v>11339</v>
      </c>
      <c r="AJ188" s="8" t="s">
        <v>10818</v>
      </c>
      <c r="AK188" s="8" t="s">
        <v>10818</v>
      </c>
      <c r="AL188" s="8" t="s">
        <v>10818</v>
      </c>
      <c r="AM188" s="8" t="s">
        <v>10818</v>
      </c>
      <c r="AN188" s="8" t="s">
        <v>11340</v>
      </c>
      <c r="AO188" s="8" t="s">
        <v>10818</v>
      </c>
      <c r="AP188" s="8" t="s">
        <v>3826</v>
      </c>
      <c r="AQ188" s="8" t="s">
        <v>10818</v>
      </c>
      <c r="AR188" s="8" t="s">
        <v>10818</v>
      </c>
      <c r="AS188" s="8" t="s">
        <v>10818</v>
      </c>
      <c r="AT188" s="8" t="s">
        <v>10818</v>
      </c>
      <c r="AU188" s="8" t="s">
        <v>10818</v>
      </c>
      <c r="AV188" s="8" t="s">
        <v>10818</v>
      </c>
      <c r="AW188" s="8" t="s">
        <v>10818</v>
      </c>
      <c r="AX188" s="8" t="s">
        <v>10818</v>
      </c>
      <c r="AY188" s="8" t="s">
        <v>10818</v>
      </c>
      <c r="AZ188" s="8" t="s">
        <v>10818</v>
      </c>
      <c r="BA188" s="8" t="s">
        <v>10818</v>
      </c>
      <c r="BB188" s="8" t="s">
        <v>10818</v>
      </c>
      <c r="BC188" s="8" t="s">
        <v>10818</v>
      </c>
      <c r="BD188" s="8" t="s">
        <v>10818</v>
      </c>
      <c r="BE188" s="8" t="s">
        <v>10818</v>
      </c>
      <c r="BF188" s="8" t="s">
        <v>10818</v>
      </c>
      <c r="BG188" s="8" t="s">
        <v>10818</v>
      </c>
      <c r="BH188" s="8" t="s">
        <v>10818</v>
      </c>
      <c r="BI188">
        <v>1</v>
      </c>
      <c r="BJ188" s="8" t="s">
        <v>10818</v>
      </c>
      <c r="BK188" s="8" t="s">
        <v>10818</v>
      </c>
      <c r="BL188" s="8" t="s">
        <v>10818</v>
      </c>
      <c r="BM188" s="8" t="s">
        <v>10818</v>
      </c>
      <c r="BN188" s="8" t="s">
        <v>10818</v>
      </c>
      <c r="BO188" s="8" t="s">
        <v>10818</v>
      </c>
      <c r="BP188" s="8" t="s">
        <v>10818</v>
      </c>
      <c r="BQ188" s="8" t="s">
        <v>10818</v>
      </c>
      <c r="BR188" s="8" t="s">
        <v>10818</v>
      </c>
      <c r="BS188" s="8" t="s">
        <v>10818</v>
      </c>
      <c r="BT188" s="8" t="s">
        <v>10818</v>
      </c>
      <c r="BU188" s="8" t="s">
        <v>10818</v>
      </c>
      <c r="BV188" s="8" t="s">
        <v>10818</v>
      </c>
      <c r="BW188" s="8" t="s">
        <v>10818</v>
      </c>
      <c r="BX188" s="8" t="s">
        <v>10818</v>
      </c>
      <c r="BY188" s="8" t="s">
        <v>10818</v>
      </c>
      <c r="BZ188" s="8" t="s">
        <v>10818</v>
      </c>
      <c r="CA188" s="8" t="s">
        <v>10818</v>
      </c>
      <c r="CB188" s="8" t="s">
        <v>10818</v>
      </c>
      <c r="CC188" s="8" t="s">
        <v>10818</v>
      </c>
      <c r="CD188" s="8" t="s">
        <v>10818</v>
      </c>
      <c r="CE188" s="8" t="s">
        <v>10818</v>
      </c>
      <c r="CF188" s="8" t="s">
        <v>10818</v>
      </c>
      <c r="CG188" s="8" t="s">
        <v>10818</v>
      </c>
      <c r="CH188" s="8" t="s">
        <v>10818</v>
      </c>
      <c r="CI188" s="8" t="s">
        <v>10818</v>
      </c>
    </row>
    <row r="189" spans="1:87" x14ac:dyDescent="0.25">
      <c r="A189" s="8" t="s">
        <v>11341</v>
      </c>
      <c r="B189" s="8" t="s">
        <v>10817</v>
      </c>
      <c r="C189">
        <v>2013</v>
      </c>
      <c r="D189" s="8" t="s">
        <v>10818</v>
      </c>
      <c r="E189" s="8" t="s">
        <v>3833</v>
      </c>
      <c r="F189" s="8" t="s">
        <v>10818</v>
      </c>
      <c r="G189" s="8" t="s">
        <v>3834</v>
      </c>
      <c r="H189" s="8" t="s">
        <v>10818</v>
      </c>
      <c r="I189" s="8" t="s">
        <v>10818</v>
      </c>
      <c r="J189" s="8" t="s">
        <v>2062</v>
      </c>
      <c r="K189" s="8" t="s">
        <v>6505</v>
      </c>
      <c r="L189">
        <v>2013</v>
      </c>
      <c r="M189" s="9">
        <v>42811.578599537039</v>
      </c>
      <c r="N189" s="9">
        <v>44089.301354166666</v>
      </c>
      <c r="O189" s="8" t="s">
        <v>10818</v>
      </c>
      <c r="P189" s="8" t="s">
        <v>10818</v>
      </c>
      <c r="Q189" s="8" t="s">
        <v>10818</v>
      </c>
      <c r="R189" s="8" t="s">
        <v>10818</v>
      </c>
      <c r="S189" s="8" t="s">
        <v>10818</v>
      </c>
      <c r="T189" s="8" t="s">
        <v>10818</v>
      </c>
      <c r="U189" s="8" t="s">
        <v>10818</v>
      </c>
      <c r="V189" s="8" t="s">
        <v>3835</v>
      </c>
      <c r="W189" s="8" t="s">
        <v>10818</v>
      </c>
      <c r="X189" s="8" t="s">
        <v>10818</v>
      </c>
      <c r="Y189" s="8" t="s">
        <v>10818</v>
      </c>
      <c r="Z189" s="8" t="s">
        <v>10818</v>
      </c>
      <c r="AA189" s="8" t="s">
        <v>10825</v>
      </c>
      <c r="AB189" s="8" t="s">
        <v>10820</v>
      </c>
      <c r="AC189" s="8" t="s">
        <v>10818</v>
      </c>
      <c r="AD189" s="8" t="s">
        <v>10818</v>
      </c>
      <c r="AE189" s="8" t="s">
        <v>10818</v>
      </c>
      <c r="AF189" s="8" t="s">
        <v>10818</v>
      </c>
      <c r="AG189" s="8" t="s">
        <v>10818</v>
      </c>
      <c r="AH189" s="8" t="s">
        <v>10818</v>
      </c>
      <c r="AI189" s="8" t="s">
        <v>11339</v>
      </c>
      <c r="AJ189" s="8" t="s">
        <v>10818</v>
      </c>
      <c r="AK189" s="8" t="s">
        <v>10818</v>
      </c>
      <c r="AL189" s="8" t="s">
        <v>10818</v>
      </c>
      <c r="AM189" s="8" t="s">
        <v>10818</v>
      </c>
      <c r="AN189" s="8" t="s">
        <v>11342</v>
      </c>
      <c r="AO189" s="8" t="s">
        <v>10818</v>
      </c>
      <c r="AP189" s="8" t="s">
        <v>3826</v>
      </c>
      <c r="AQ189" s="8" t="s">
        <v>10818</v>
      </c>
      <c r="AR189" s="8" t="s">
        <v>10818</v>
      </c>
      <c r="AS189" s="8" t="s">
        <v>10818</v>
      </c>
      <c r="AT189" s="8" t="s">
        <v>10818</v>
      </c>
      <c r="AU189" s="8" t="s">
        <v>10818</v>
      </c>
      <c r="AV189" s="8" t="s">
        <v>10818</v>
      </c>
      <c r="AW189" s="8" t="s">
        <v>10818</v>
      </c>
      <c r="AX189" s="8" t="s">
        <v>10818</v>
      </c>
      <c r="AY189" s="8" t="s">
        <v>10818</v>
      </c>
      <c r="AZ189" s="8" t="s">
        <v>10818</v>
      </c>
      <c r="BA189" s="8" t="s">
        <v>10818</v>
      </c>
      <c r="BB189" s="8" t="s">
        <v>10818</v>
      </c>
      <c r="BC189" s="8" t="s">
        <v>10818</v>
      </c>
      <c r="BD189" s="8" t="s">
        <v>10818</v>
      </c>
      <c r="BE189" s="8" t="s">
        <v>10818</v>
      </c>
      <c r="BF189" s="8" t="s">
        <v>10818</v>
      </c>
      <c r="BG189" s="8" t="s">
        <v>10818</v>
      </c>
      <c r="BH189" s="8" t="s">
        <v>10818</v>
      </c>
      <c r="BI189">
        <v>1</v>
      </c>
      <c r="BJ189" s="8" t="s">
        <v>10818</v>
      </c>
      <c r="BK189" s="8" t="s">
        <v>10818</v>
      </c>
      <c r="BL189" s="8" t="s">
        <v>10818</v>
      </c>
      <c r="BM189" s="8" t="s">
        <v>10818</v>
      </c>
      <c r="BN189" s="8" t="s">
        <v>10818</v>
      </c>
      <c r="BO189" s="8" t="s">
        <v>10818</v>
      </c>
      <c r="BP189" s="8" t="s">
        <v>10818</v>
      </c>
      <c r="BQ189" s="8" t="s">
        <v>10818</v>
      </c>
      <c r="BR189" s="8" t="s">
        <v>10818</v>
      </c>
      <c r="BS189" s="8" t="s">
        <v>10818</v>
      </c>
      <c r="BT189" s="8" t="s">
        <v>10818</v>
      </c>
      <c r="BU189" s="8" t="s">
        <v>10818</v>
      </c>
      <c r="BV189" s="8" t="s">
        <v>10818</v>
      </c>
      <c r="BW189" s="8" t="s">
        <v>10818</v>
      </c>
      <c r="BX189" s="8" t="s">
        <v>10818</v>
      </c>
      <c r="BY189" s="8" t="s">
        <v>10818</v>
      </c>
      <c r="BZ189" s="8" t="s">
        <v>10818</v>
      </c>
      <c r="CA189" s="8" t="s">
        <v>10818</v>
      </c>
      <c r="CB189" s="8" t="s">
        <v>10818</v>
      </c>
      <c r="CC189" s="8" t="s">
        <v>10818</v>
      </c>
      <c r="CD189" s="8" t="s">
        <v>10818</v>
      </c>
      <c r="CE189" s="8" t="s">
        <v>10818</v>
      </c>
      <c r="CF189" s="8" t="s">
        <v>10818</v>
      </c>
      <c r="CG189" s="8" t="s">
        <v>10818</v>
      </c>
      <c r="CH189" s="8" t="s">
        <v>10818</v>
      </c>
      <c r="CI189" s="8" t="s">
        <v>10818</v>
      </c>
    </row>
    <row r="190" spans="1:87" x14ac:dyDescent="0.25">
      <c r="A190" s="8" t="s">
        <v>11343</v>
      </c>
      <c r="B190" s="8" t="s">
        <v>10817</v>
      </c>
      <c r="C190">
        <v>2012</v>
      </c>
      <c r="D190" s="8" t="s">
        <v>10818</v>
      </c>
      <c r="E190" s="8" t="s">
        <v>3830</v>
      </c>
      <c r="F190" s="8" t="s">
        <v>10818</v>
      </c>
      <c r="G190" s="8" t="s">
        <v>3831</v>
      </c>
      <c r="H190" s="8" t="s">
        <v>10818</v>
      </c>
      <c r="I190" s="8" t="s">
        <v>10818</v>
      </c>
      <c r="J190" s="8" t="s">
        <v>2061</v>
      </c>
      <c r="K190" s="8" t="s">
        <v>6504</v>
      </c>
      <c r="L190">
        <v>2012</v>
      </c>
      <c r="M190" s="9">
        <v>42811.578599537039</v>
      </c>
      <c r="N190" s="9">
        <v>44089.301307870373</v>
      </c>
      <c r="O190" s="8" t="s">
        <v>10818</v>
      </c>
      <c r="P190" s="8" t="s">
        <v>10818</v>
      </c>
      <c r="Q190" s="8" t="s">
        <v>10818</v>
      </c>
      <c r="R190" s="8" t="s">
        <v>10818</v>
      </c>
      <c r="S190" s="8" t="s">
        <v>10818</v>
      </c>
      <c r="T190" s="8" t="s">
        <v>10818</v>
      </c>
      <c r="U190" s="8" t="s">
        <v>10818</v>
      </c>
      <c r="V190" s="8" t="s">
        <v>3832</v>
      </c>
      <c r="W190" s="8" t="s">
        <v>10818</v>
      </c>
      <c r="X190" s="8" t="s">
        <v>10818</v>
      </c>
      <c r="Y190" s="8" t="s">
        <v>10818</v>
      </c>
      <c r="Z190" s="8" t="s">
        <v>10818</v>
      </c>
      <c r="AA190" s="8" t="s">
        <v>10825</v>
      </c>
      <c r="AB190" s="8" t="s">
        <v>10820</v>
      </c>
      <c r="AC190" s="8" t="s">
        <v>10818</v>
      </c>
      <c r="AD190" s="8" t="s">
        <v>10818</v>
      </c>
      <c r="AE190" s="8" t="s">
        <v>10818</v>
      </c>
      <c r="AF190" s="8" t="s">
        <v>10818</v>
      </c>
      <c r="AG190" s="8" t="s">
        <v>10818</v>
      </c>
      <c r="AH190" s="8" t="s">
        <v>10818</v>
      </c>
      <c r="AI190" s="8" t="s">
        <v>11339</v>
      </c>
      <c r="AJ190" s="8" t="s">
        <v>10818</v>
      </c>
      <c r="AK190" s="8" t="s">
        <v>10818</v>
      </c>
      <c r="AL190" s="8" t="s">
        <v>10818</v>
      </c>
      <c r="AM190" s="8" t="s">
        <v>10818</v>
      </c>
      <c r="AN190" s="8" t="s">
        <v>11342</v>
      </c>
      <c r="AO190" s="8" t="s">
        <v>10818</v>
      </c>
      <c r="AP190" s="8" t="s">
        <v>3826</v>
      </c>
      <c r="AQ190" s="8" t="s">
        <v>10818</v>
      </c>
      <c r="AR190" s="8" t="s">
        <v>10818</v>
      </c>
      <c r="AS190" s="8" t="s">
        <v>10818</v>
      </c>
      <c r="AT190" s="8" t="s">
        <v>10818</v>
      </c>
      <c r="AU190" s="8" t="s">
        <v>10818</v>
      </c>
      <c r="AV190" s="8" t="s">
        <v>10818</v>
      </c>
      <c r="AW190" s="8" t="s">
        <v>10818</v>
      </c>
      <c r="AX190" s="8" t="s">
        <v>10818</v>
      </c>
      <c r="AY190" s="8" t="s">
        <v>10818</v>
      </c>
      <c r="AZ190" s="8" t="s">
        <v>10818</v>
      </c>
      <c r="BA190" s="8" t="s">
        <v>10818</v>
      </c>
      <c r="BB190" s="8" t="s">
        <v>10818</v>
      </c>
      <c r="BC190" s="8" t="s">
        <v>10818</v>
      </c>
      <c r="BD190" s="8" t="s">
        <v>10818</v>
      </c>
      <c r="BE190" s="8" t="s">
        <v>10818</v>
      </c>
      <c r="BF190" s="8" t="s">
        <v>10818</v>
      </c>
      <c r="BG190" s="8" t="s">
        <v>10818</v>
      </c>
      <c r="BH190" s="8" t="s">
        <v>10818</v>
      </c>
      <c r="BI190">
        <v>1</v>
      </c>
      <c r="BJ190" s="8" t="s">
        <v>10818</v>
      </c>
      <c r="BK190" s="8" t="s">
        <v>10818</v>
      </c>
      <c r="BL190" s="8" t="s">
        <v>10818</v>
      </c>
      <c r="BM190" s="8" t="s">
        <v>10818</v>
      </c>
      <c r="BN190" s="8" t="s">
        <v>10818</v>
      </c>
      <c r="BO190" s="8" t="s">
        <v>10818</v>
      </c>
      <c r="BP190" s="8" t="s">
        <v>10818</v>
      </c>
      <c r="BQ190" s="8" t="s">
        <v>10818</v>
      </c>
      <c r="BR190" s="8" t="s">
        <v>10818</v>
      </c>
      <c r="BS190" s="8" t="s">
        <v>10818</v>
      </c>
      <c r="BT190" s="8" t="s">
        <v>10818</v>
      </c>
      <c r="BU190" s="8" t="s">
        <v>10818</v>
      </c>
      <c r="BV190" s="8" t="s">
        <v>10818</v>
      </c>
      <c r="BW190" s="8" t="s">
        <v>10818</v>
      </c>
      <c r="BX190" s="8" t="s">
        <v>10818</v>
      </c>
      <c r="BY190" s="8" t="s">
        <v>10818</v>
      </c>
      <c r="BZ190" s="8" t="s">
        <v>10818</v>
      </c>
      <c r="CA190" s="8" t="s">
        <v>10818</v>
      </c>
      <c r="CB190" s="8" t="s">
        <v>10818</v>
      </c>
      <c r="CC190" s="8" t="s">
        <v>10818</v>
      </c>
      <c r="CD190" s="8" t="s">
        <v>10818</v>
      </c>
      <c r="CE190" s="8" t="s">
        <v>10818</v>
      </c>
      <c r="CF190" s="8" t="s">
        <v>10818</v>
      </c>
      <c r="CG190" s="8" t="s">
        <v>10818</v>
      </c>
      <c r="CH190" s="8" t="s">
        <v>10818</v>
      </c>
      <c r="CI190" s="8" t="s">
        <v>10818</v>
      </c>
    </row>
    <row r="191" spans="1:87" x14ac:dyDescent="0.25">
      <c r="A191" s="8" t="s">
        <v>11344</v>
      </c>
      <c r="B191" s="8" t="s">
        <v>10817</v>
      </c>
      <c r="C191">
        <v>2011</v>
      </c>
      <c r="D191" s="8" t="s">
        <v>10818</v>
      </c>
      <c r="E191" s="8" t="s">
        <v>3827</v>
      </c>
      <c r="F191" s="8" t="s">
        <v>10818</v>
      </c>
      <c r="G191" s="8" t="s">
        <v>3828</v>
      </c>
      <c r="H191" s="8" t="s">
        <v>10818</v>
      </c>
      <c r="I191" s="8" t="s">
        <v>10818</v>
      </c>
      <c r="J191" s="8" t="s">
        <v>2060</v>
      </c>
      <c r="K191" s="8" t="s">
        <v>6503</v>
      </c>
      <c r="L191">
        <v>2011</v>
      </c>
      <c r="M191" s="9">
        <v>42811.578599537039</v>
      </c>
      <c r="N191" s="9">
        <v>44089.301238425927</v>
      </c>
      <c r="O191" s="8" t="s">
        <v>10818</v>
      </c>
      <c r="P191" s="8" t="s">
        <v>10818</v>
      </c>
      <c r="Q191" s="8" t="s">
        <v>10818</v>
      </c>
      <c r="R191" s="8" t="s">
        <v>10818</v>
      </c>
      <c r="S191" s="8" t="s">
        <v>10818</v>
      </c>
      <c r="T191" s="8" t="s">
        <v>10818</v>
      </c>
      <c r="U191" s="8" t="s">
        <v>10818</v>
      </c>
      <c r="V191" s="8" t="s">
        <v>3829</v>
      </c>
      <c r="W191" s="8" t="s">
        <v>10818</v>
      </c>
      <c r="X191" s="8" t="s">
        <v>10818</v>
      </c>
      <c r="Y191" s="8" t="s">
        <v>10818</v>
      </c>
      <c r="Z191" s="8" t="s">
        <v>10818</v>
      </c>
      <c r="AA191" s="8" t="s">
        <v>10825</v>
      </c>
      <c r="AB191" s="8" t="s">
        <v>10820</v>
      </c>
      <c r="AC191" s="8" t="s">
        <v>10818</v>
      </c>
      <c r="AD191" s="8" t="s">
        <v>10818</v>
      </c>
      <c r="AE191" s="8" t="s">
        <v>10818</v>
      </c>
      <c r="AF191" s="8" t="s">
        <v>10818</v>
      </c>
      <c r="AG191" s="8" t="s">
        <v>10818</v>
      </c>
      <c r="AH191" s="8" t="s">
        <v>10818</v>
      </c>
      <c r="AI191" s="8" t="s">
        <v>11339</v>
      </c>
      <c r="AJ191" s="8" t="s">
        <v>10818</v>
      </c>
      <c r="AK191" s="8" t="s">
        <v>10818</v>
      </c>
      <c r="AL191" s="8" t="s">
        <v>10818</v>
      </c>
      <c r="AM191" s="8" t="s">
        <v>10818</v>
      </c>
      <c r="AN191" s="8" t="s">
        <v>11342</v>
      </c>
      <c r="AO191" s="8" t="s">
        <v>10818</v>
      </c>
      <c r="AP191" s="8" t="s">
        <v>3826</v>
      </c>
      <c r="AQ191" s="8" t="s">
        <v>10818</v>
      </c>
      <c r="AR191" s="8" t="s">
        <v>10818</v>
      </c>
      <c r="AS191" s="8" t="s">
        <v>10818</v>
      </c>
      <c r="AT191" s="8" t="s">
        <v>10818</v>
      </c>
      <c r="AU191" s="8" t="s">
        <v>10818</v>
      </c>
      <c r="AV191" s="8" t="s">
        <v>10818</v>
      </c>
      <c r="AW191" s="8" t="s">
        <v>10818</v>
      </c>
      <c r="AX191" s="8" t="s">
        <v>10818</v>
      </c>
      <c r="AY191" s="8" t="s">
        <v>10818</v>
      </c>
      <c r="AZ191" s="8" t="s">
        <v>10818</v>
      </c>
      <c r="BA191" s="8" t="s">
        <v>10818</v>
      </c>
      <c r="BB191" s="8" t="s">
        <v>10818</v>
      </c>
      <c r="BC191" s="8" t="s">
        <v>10818</v>
      </c>
      <c r="BD191" s="8" t="s">
        <v>10818</v>
      </c>
      <c r="BE191" s="8" t="s">
        <v>10818</v>
      </c>
      <c r="BF191" s="8" t="s">
        <v>10818</v>
      </c>
      <c r="BG191" s="8" t="s">
        <v>10818</v>
      </c>
      <c r="BH191" s="8" t="s">
        <v>10818</v>
      </c>
      <c r="BI191">
        <v>1</v>
      </c>
      <c r="BJ191" s="8" t="s">
        <v>10818</v>
      </c>
      <c r="BK191" s="8" t="s">
        <v>10818</v>
      </c>
      <c r="BL191" s="8" t="s">
        <v>10818</v>
      </c>
      <c r="BM191" s="8" t="s">
        <v>10818</v>
      </c>
      <c r="BN191" s="8" t="s">
        <v>10818</v>
      </c>
      <c r="BO191" s="8" t="s">
        <v>10818</v>
      </c>
      <c r="BP191" s="8" t="s">
        <v>10818</v>
      </c>
      <c r="BQ191" s="8" t="s">
        <v>10818</v>
      </c>
      <c r="BR191" s="8" t="s">
        <v>10818</v>
      </c>
      <c r="BS191" s="8" t="s">
        <v>10818</v>
      </c>
      <c r="BT191" s="8" t="s">
        <v>10818</v>
      </c>
      <c r="BU191" s="8" t="s">
        <v>10818</v>
      </c>
      <c r="BV191" s="8" t="s">
        <v>10818</v>
      </c>
      <c r="BW191" s="8" t="s">
        <v>10818</v>
      </c>
      <c r="BX191" s="8" t="s">
        <v>10818</v>
      </c>
      <c r="BY191" s="8" t="s">
        <v>10818</v>
      </c>
      <c r="BZ191" s="8" t="s">
        <v>10818</v>
      </c>
      <c r="CA191" s="8" t="s">
        <v>10818</v>
      </c>
      <c r="CB191" s="8" t="s">
        <v>10818</v>
      </c>
      <c r="CC191" s="8" t="s">
        <v>10818</v>
      </c>
      <c r="CD191" s="8" t="s">
        <v>10818</v>
      </c>
      <c r="CE191" s="8" t="s">
        <v>10818</v>
      </c>
      <c r="CF191" s="8" t="s">
        <v>10818</v>
      </c>
      <c r="CG191" s="8" t="s">
        <v>10818</v>
      </c>
      <c r="CH191" s="8" t="s">
        <v>10818</v>
      </c>
      <c r="CI191" s="8" t="s">
        <v>10818</v>
      </c>
    </row>
    <row r="192" spans="1:87" x14ac:dyDescent="0.25">
      <c r="A192" s="8" t="s">
        <v>11345</v>
      </c>
      <c r="B192" s="8" t="s">
        <v>10817</v>
      </c>
      <c r="C192">
        <v>2010</v>
      </c>
      <c r="D192" s="8" t="s">
        <v>10818</v>
      </c>
      <c r="E192" s="8" t="s">
        <v>3824</v>
      </c>
      <c r="F192" s="8" t="s">
        <v>10818</v>
      </c>
      <c r="G192" s="8" t="s">
        <v>3825</v>
      </c>
      <c r="H192" s="8" t="s">
        <v>10818</v>
      </c>
      <c r="I192" s="8" t="s">
        <v>10818</v>
      </c>
      <c r="J192" s="8" t="s">
        <v>2059</v>
      </c>
      <c r="K192" s="8" t="s">
        <v>6502</v>
      </c>
      <c r="L192">
        <v>2010</v>
      </c>
      <c r="M192" s="9">
        <v>42811.578599537039</v>
      </c>
      <c r="N192" s="9">
        <v>44089.301192129627</v>
      </c>
      <c r="O192" s="8" t="s">
        <v>10818</v>
      </c>
      <c r="P192" s="8" t="s">
        <v>10818</v>
      </c>
      <c r="Q192" s="8" t="s">
        <v>10818</v>
      </c>
      <c r="R192" s="8" t="s">
        <v>10818</v>
      </c>
      <c r="S192" s="8" t="s">
        <v>10818</v>
      </c>
      <c r="T192" s="8" t="s">
        <v>10818</v>
      </c>
      <c r="U192" s="8" t="s">
        <v>10818</v>
      </c>
      <c r="V192" s="8" t="s">
        <v>6721</v>
      </c>
      <c r="W192" s="8" t="s">
        <v>10818</v>
      </c>
      <c r="X192" s="8" t="s">
        <v>10818</v>
      </c>
      <c r="Y192" s="8" t="s">
        <v>10818</v>
      </c>
      <c r="Z192" s="8" t="s">
        <v>10818</v>
      </c>
      <c r="AA192" s="8" t="s">
        <v>10825</v>
      </c>
      <c r="AB192" s="8" t="s">
        <v>10820</v>
      </c>
      <c r="AC192" s="8" t="s">
        <v>10818</v>
      </c>
      <c r="AD192" s="8" t="s">
        <v>10818</v>
      </c>
      <c r="AE192" s="8" t="s">
        <v>10818</v>
      </c>
      <c r="AF192" s="8" t="s">
        <v>10818</v>
      </c>
      <c r="AG192" s="8" t="s">
        <v>10818</v>
      </c>
      <c r="AH192" s="8" t="s">
        <v>10818</v>
      </c>
      <c r="AI192" s="8" t="s">
        <v>11339</v>
      </c>
      <c r="AJ192" s="8" t="s">
        <v>10818</v>
      </c>
      <c r="AK192" s="8" t="s">
        <v>10818</v>
      </c>
      <c r="AL192" s="8" t="s">
        <v>10818</v>
      </c>
      <c r="AM192" s="8" t="s">
        <v>10818</v>
      </c>
      <c r="AN192" s="8" t="s">
        <v>11342</v>
      </c>
      <c r="AO192" s="8" t="s">
        <v>10818</v>
      </c>
      <c r="AP192" s="8" t="s">
        <v>3826</v>
      </c>
      <c r="AQ192" s="8" t="s">
        <v>10818</v>
      </c>
      <c r="AR192" s="8" t="s">
        <v>10818</v>
      </c>
      <c r="AS192" s="8" t="s">
        <v>10818</v>
      </c>
      <c r="AT192" s="8" t="s">
        <v>10818</v>
      </c>
      <c r="AU192" s="8" t="s">
        <v>10818</v>
      </c>
      <c r="AV192" s="8" t="s">
        <v>10818</v>
      </c>
      <c r="AW192" s="8" t="s">
        <v>10818</v>
      </c>
      <c r="AX192" s="8" t="s">
        <v>10818</v>
      </c>
      <c r="AY192" s="8" t="s">
        <v>10818</v>
      </c>
      <c r="AZ192" s="8" t="s">
        <v>10818</v>
      </c>
      <c r="BA192" s="8" t="s">
        <v>10818</v>
      </c>
      <c r="BB192" s="8" t="s">
        <v>10818</v>
      </c>
      <c r="BC192" s="8" t="s">
        <v>10818</v>
      </c>
      <c r="BD192" s="8" t="s">
        <v>10818</v>
      </c>
      <c r="BE192" s="8" t="s">
        <v>10818</v>
      </c>
      <c r="BF192" s="8" t="s">
        <v>10818</v>
      </c>
      <c r="BG192" s="8" t="s">
        <v>10818</v>
      </c>
      <c r="BH192" s="8" t="s">
        <v>10818</v>
      </c>
      <c r="BI192">
        <v>1</v>
      </c>
      <c r="BJ192" s="8" t="s">
        <v>10818</v>
      </c>
      <c r="BK192" s="8" t="s">
        <v>10818</v>
      </c>
      <c r="BL192" s="8" t="s">
        <v>10818</v>
      </c>
      <c r="BM192" s="8" t="s">
        <v>10818</v>
      </c>
      <c r="BN192" s="8" t="s">
        <v>10818</v>
      </c>
      <c r="BO192" s="8" t="s">
        <v>10818</v>
      </c>
      <c r="BP192" s="8" t="s">
        <v>10818</v>
      </c>
      <c r="BQ192" s="8" t="s">
        <v>10818</v>
      </c>
      <c r="BR192" s="8" t="s">
        <v>10818</v>
      </c>
      <c r="BS192" s="8" t="s">
        <v>10818</v>
      </c>
      <c r="BT192" s="8" t="s">
        <v>10818</v>
      </c>
      <c r="BU192" s="8" t="s">
        <v>10818</v>
      </c>
      <c r="BV192" s="8" t="s">
        <v>10818</v>
      </c>
      <c r="BW192" s="8" t="s">
        <v>10818</v>
      </c>
      <c r="BX192" s="8" t="s">
        <v>10818</v>
      </c>
      <c r="BY192" s="8" t="s">
        <v>10818</v>
      </c>
      <c r="BZ192" s="8" t="s">
        <v>10818</v>
      </c>
      <c r="CA192" s="8" t="s">
        <v>10818</v>
      </c>
      <c r="CB192" s="8" t="s">
        <v>10818</v>
      </c>
      <c r="CC192" s="8" t="s">
        <v>10818</v>
      </c>
      <c r="CD192" s="8" t="s">
        <v>10818</v>
      </c>
      <c r="CE192" s="8" t="s">
        <v>10818</v>
      </c>
      <c r="CF192" s="8" t="s">
        <v>10818</v>
      </c>
      <c r="CG192" s="8" t="s">
        <v>10818</v>
      </c>
      <c r="CH192" s="8" t="s">
        <v>10818</v>
      </c>
      <c r="CI192" s="8" t="s">
        <v>10818</v>
      </c>
    </row>
    <row r="193" spans="1:87" x14ac:dyDescent="0.25">
      <c r="A193" s="8" t="s">
        <v>11346</v>
      </c>
      <c r="B193" s="8" t="s">
        <v>10817</v>
      </c>
      <c r="C193">
        <v>2016</v>
      </c>
      <c r="D193" s="8" t="s">
        <v>3803</v>
      </c>
      <c r="E193" s="8" t="s">
        <v>3808</v>
      </c>
      <c r="F193" s="8" t="s">
        <v>10818</v>
      </c>
      <c r="G193" s="8" t="s">
        <v>3809</v>
      </c>
      <c r="H193" s="8" t="s">
        <v>10818</v>
      </c>
      <c r="I193" s="8" t="s">
        <v>10818</v>
      </c>
      <c r="J193" s="8" t="s">
        <v>1050</v>
      </c>
      <c r="K193" s="8" t="s">
        <v>3807</v>
      </c>
      <c r="L193">
        <v>2016</v>
      </c>
      <c r="M193" s="9">
        <v>42811.578599537039</v>
      </c>
      <c r="N193" s="9">
        <v>44088.595543981479</v>
      </c>
      <c r="O193" s="8" t="s">
        <v>10818</v>
      </c>
      <c r="P193" s="8" t="s">
        <v>10818</v>
      </c>
      <c r="Q193" s="8" t="s">
        <v>10818</v>
      </c>
      <c r="R193" s="8" t="s">
        <v>10818</v>
      </c>
      <c r="S193" s="8" t="s">
        <v>10818</v>
      </c>
      <c r="T193" s="8" t="s">
        <v>10818</v>
      </c>
      <c r="U193" s="8" t="s">
        <v>10818</v>
      </c>
      <c r="V193" s="8" t="s">
        <v>3810</v>
      </c>
      <c r="W193" s="8" t="s">
        <v>10818</v>
      </c>
      <c r="X193" s="8" t="s">
        <v>10818</v>
      </c>
      <c r="Y193" s="8" t="s">
        <v>10818</v>
      </c>
      <c r="Z193" s="8" t="s">
        <v>10818</v>
      </c>
      <c r="AA193" s="8" t="s">
        <v>10819</v>
      </c>
      <c r="AB193" s="8" t="s">
        <v>10820</v>
      </c>
      <c r="AC193" s="8" t="s">
        <v>10818</v>
      </c>
      <c r="AD193" s="8" t="s">
        <v>10818</v>
      </c>
      <c r="AE193" s="8" t="s">
        <v>10818</v>
      </c>
      <c r="AF193" s="8" t="s">
        <v>10818</v>
      </c>
      <c r="AG193" s="8" t="s">
        <v>10818</v>
      </c>
      <c r="AH193" s="8" t="s">
        <v>10818</v>
      </c>
      <c r="AI193" s="8" t="s">
        <v>11347</v>
      </c>
      <c r="AJ193" s="8" t="s">
        <v>10818</v>
      </c>
      <c r="AK193" s="8" t="s">
        <v>10818</v>
      </c>
      <c r="AL193" s="8" t="s">
        <v>11348</v>
      </c>
      <c r="AM193" s="8" t="s">
        <v>10818</v>
      </c>
      <c r="AN193" s="8" t="s">
        <v>11349</v>
      </c>
      <c r="AO193" s="8" t="s">
        <v>10818</v>
      </c>
      <c r="AP193" s="8" t="s">
        <v>10818</v>
      </c>
      <c r="AQ193" s="8" t="s">
        <v>10818</v>
      </c>
      <c r="AR193" s="8" t="s">
        <v>10818</v>
      </c>
      <c r="AS193" s="8" t="s">
        <v>10818</v>
      </c>
      <c r="AT193" s="8" t="s">
        <v>10818</v>
      </c>
      <c r="AU193" s="8" t="s">
        <v>10818</v>
      </c>
      <c r="AV193" s="8" t="s">
        <v>10818</v>
      </c>
      <c r="AW193" s="8" t="s">
        <v>10818</v>
      </c>
      <c r="AX193" s="8" t="s">
        <v>10818</v>
      </c>
      <c r="AY193" s="8" t="s">
        <v>10818</v>
      </c>
      <c r="AZ193" s="8" t="s">
        <v>10818</v>
      </c>
      <c r="BA193" s="8" t="s">
        <v>10818</v>
      </c>
      <c r="BB193" s="8" t="s">
        <v>10818</v>
      </c>
      <c r="BC193" s="8" t="s">
        <v>10818</v>
      </c>
      <c r="BD193" s="8" t="s">
        <v>10818</v>
      </c>
      <c r="BE193" s="8" t="s">
        <v>10818</v>
      </c>
      <c r="BF193" s="8" t="s">
        <v>10818</v>
      </c>
      <c r="BG193" s="8" t="s">
        <v>10818</v>
      </c>
      <c r="BH193" s="8" t="s">
        <v>10818</v>
      </c>
      <c r="BI193">
        <v>1</v>
      </c>
      <c r="BJ193" s="8" t="s">
        <v>10818</v>
      </c>
      <c r="BK193" s="8" t="s">
        <v>10818</v>
      </c>
      <c r="BL193" s="8" t="s">
        <v>10818</v>
      </c>
      <c r="BM193" s="8" t="s">
        <v>10818</v>
      </c>
      <c r="BN193" s="8" t="s">
        <v>10818</v>
      </c>
      <c r="BO193" s="8" t="s">
        <v>10818</v>
      </c>
      <c r="BP193" s="8" t="s">
        <v>10818</v>
      </c>
      <c r="BQ193" s="8" t="s">
        <v>10818</v>
      </c>
      <c r="BR193" s="8" t="s">
        <v>10818</v>
      </c>
      <c r="BS193" s="8" t="s">
        <v>10818</v>
      </c>
      <c r="BT193" s="8" t="s">
        <v>10818</v>
      </c>
      <c r="BU193" s="8" t="s">
        <v>10818</v>
      </c>
      <c r="BV193" s="8" t="s">
        <v>10818</v>
      </c>
      <c r="BW193" s="8" t="s">
        <v>10818</v>
      </c>
      <c r="BX193" s="8" t="s">
        <v>10818</v>
      </c>
      <c r="BY193" s="8" t="s">
        <v>10818</v>
      </c>
      <c r="BZ193" s="8" t="s">
        <v>10818</v>
      </c>
      <c r="CA193" s="8" t="s">
        <v>10818</v>
      </c>
      <c r="CB193" s="8" t="s">
        <v>10818</v>
      </c>
      <c r="CC193" s="8" t="s">
        <v>10818</v>
      </c>
      <c r="CD193" s="8" t="s">
        <v>10818</v>
      </c>
      <c r="CE193" s="8" t="s">
        <v>10818</v>
      </c>
      <c r="CF193" s="8" t="s">
        <v>10818</v>
      </c>
      <c r="CG193" s="8" t="s">
        <v>10818</v>
      </c>
      <c r="CH193" s="8" t="s">
        <v>10818</v>
      </c>
      <c r="CI193" s="8" t="s">
        <v>10818</v>
      </c>
    </row>
    <row r="194" spans="1:87" x14ac:dyDescent="0.25">
      <c r="A194" s="8" t="s">
        <v>11350</v>
      </c>
      <c r="B194" s="8" t="s">
        <v>10817</v>
      </c>
      <c r="C194">
        <v>2010</v>
      </c>
      <c r="D194" s="8" t="s">
        <v>3779</v>
      </c>
      <c r="E194" s="8" t="s">
        <v>286</v>
      </c>
      <c r="F194" s="8" t="s">
        <v>10818</v>
      </c>
      <c r="G194" s="8" t="s">
        <v>3780</v>
      </c>
      <c r="H194" s="8" t="s">
        <v>10818</v>
      </c>
      <c r="I194" s="8" t="s">
        <v>10818</v>
      </c>
      <c r="J194" s="8" t="s">
        <v>2047</v>
      </c>
      <c r="K194" s="8" t="s">
        <v>3778</v>
      </c>
      <c r="L194">
        <v>2010</v>
      </c>
      <c r="M194" s="9">
        <v>42811.578599537039</v>
      </c>
      <c r="N194" s="9">
        <v>44088.591817129629</v>
      </c>
      <c r="O194" s="8" t="s">
        <v>10818</v>
      </c>
      <c r="P194" s="8" t="s">
        <v>10818</v>
      </c>
      <c r="Q194" s="8" t="s">
        <v>10818</v>
      </c>
      <c r="R194" s="8" t="s">
        <v>10818</v>
      </c>
      <c r="S194" s="8" t="s">
        <v>10818</v>
      </c>
      <c r="T194" s="8" t="s">
        <v>10818</v>
      </c>
      <c r="U194" s="8" t="s">
        <v>10818</v>
      </c>
      <c r="V194" s="8" t="s">
        <v>286</v>
      </c>
      <c r="W194" s="8" t="s">
        <v>10818</v>
      </c>
      <c r="X194" s="8" t="s">
        <v>10818</v>
      </c>
      <c r="Y194" s="8" t="s">
        <v>10818</v>
      </c>
      <c r="Z194" s="8" t="s">
        <v>10818</v>
      </c>
      <c r="AA194" s="8" t="s">
        <v>10825</v>
      </c>
      <c r="AB194" s="8" t="s">
        <v>10820</v>
      </c>
      <c r="AC194" s="8" t="s">
        <v>10818</v>
      </c>
      <c r="AD194" s="8" t="s">
        <v>10818</v>
      </c>
      <c r="AE194" s="8" t="s">
        <v>10818</v>
      </c>
      <c r="AF194" s="8" t="s">
        <v>10818</v>
      </c>
      <c r="AG194" s="8" t="s">
        <v>10818</v>
      </c>
      <c r="AH194" s="8" t="s">
        <v>10818</v>
      </c>
      <c r="AI194" s="8" t="s">
        <v>11351</v>
      </c>
      <c r="AJ194" s="8" t="s">
        <v>10818</v>
      </c>
      <c r="AK194" s="8" t="s">
        <v>10818</v>
      </c>
      <c r="AL194" s="8" t="s">
        <v>10818</v>
      </c>
      <c r="AM194" s="8" t="s">
        <v>10818</v>
      </c>
      <c r="AN194" s="8" t="s">
        <v>11144</v>
      </c>
      <c r="AO194" s="8" t="s">
        <v>10818</v>
      </c>
      <c r="AP194" s="8" t="s">
        <v>10818</v>
      </c>
      <c r="AQ194" s="8" t="s">
        <v>10818</v>
      </c>
      <c r="AR194" s="8" t="s">
        <v>10818</v>
      </c>
      <c r="AS194" s="8" t="s">
        <v>10818</v>
      </c>
      <c r="AT194" s="8" t="s">
        <v>10818</v>
      </c>
      <c r="AU194" s="8" t="s">
        <v>10818</v>
      </c>
      <c r="AV194" s="8" t="s">
        <v>10818</v>
      </c>
      <c r="AW194" s="8" t="s">
        <v>10818</v>
      </c>
      <c r="AX194" s="8" t="s">
        <v>10818</v>
      </c>
      <c r="AY194" s="8" t="s">
        <v>10818</v>
      </c>
      <c r="AZ194" s="8" t="s">
        <v>10818</v>
      </c>
      <c r="BA194" s="8" t="s">
        <v>10818</v>
      </c>
      <c r="BB194" s="8" t="s">
        <v>10818</v>
      </c>
      <c r="BC194" s="8" t="s">
        <v>10818</v>
      </c>
      <c r="BD194" s="8" t="s">
        <v>10818</v>
      </c>
      <c r="BE194" s="8" t="s">
        <v>10818</v>
      </c>
      <c r="BF194" s="8" t="s">
        <v>10818</v>
      </c>
      <c r="BG194" s="8" t="s">
        <v>10818</v>
      </c>
      <c r="BH194" s="8" t="s">
        <v>10818</v>
      </c>
      <c r="BI194">
        <v>1</v>
      </c>
      <c r="BJ194" s="8" t="s">
        <v>10818</v>
      </c>
      <c r="BK194" s="8" t="s">
        <v>10818</v>
      </c>
      <c r="BL194" s="8" t="s">
        <v>10818</v>
      </c>
      <c r="BM194" s="8" t="s">
        <v>10818</v>
      </c>
      <c r="BN194" s="8" t="s">
        <v>10818</v>
      </c>
      <c r="BO194" s="8" t="s">
        <v>10818</v>
      </c>
      <c r="BP194" s="8" t="s">
        <v>10818</v>
      </c>
      <c r="BQ194" s="8" t="s">
        <v>10818</v>
      </c>
      <c r="BR194" s="8" t="s">
        <v>10818</v>
      </c>
      <c r="BS194" s="8" t="s">
        <v>10818</v>
      </c>
      <c r="BT194" s="8" t="s">
        <v>10818</v>
      </c>
      <c r="BU194" s="8" t="s">
        <v>10818</v>
      </c>
      <c r="BV194" s="8" t="s">
        <v>10818</v>
      </c>
      <c r="BW194" s="8" t="s">
        <v>10818</v>
      </c>
      <c r="BX194" s="8" t="s">
        <v>10818</v>
      </c>
      <c r="BY194" s="8" t="s">
        <v>10818</v>
      </c>
      <c r="BZ194" s="8" t="s">
        <v>10818</v>
      </c>
      <c r="CA194" s="8" t="s">
        <v>10818</v>
      </c>
      <c r="CB194" s="8" t="s">
        <v>10818</v>
      </c>
      <c r="CC194" s="8" t="s">
        <v>10818</v>
      </c>
      <c r="CD194" s="8" t="s">
        <v>10818</v>
      </c>
      <c r="CE194" s="8" t="s">
        <v>10818</v>
      </c>
      <c r="CF194" s="8" t="s">
        <v>10818</v>
      </c>
      <c r="CG194" s="8" t="s">
        <v>10818</v>
      </c>
      <c r="CH194" s="8" t="s">
        <v>10818</v>
      </c>
      <c r="CI194" s="8" t="s">
        <v>10818</v>
      </c>
    </row>
    <row r="195" spans="1:87" x14ac:dyDescent="0.25">
      <c r="A195" s="8" t="s">
        <v>11352</v>
      </c>
      <c r="B195" s="8" t="s">
        <v>10817</v>
      </c>
      <c r="C195">
        <v>2015</v>
      </c>
      <c r="D195" s="8" t="s">
        <v>3744</v>
      </c>
      <c r="E195" s="8" t="s">
        <v>3745</v>
      </c>
      <c r="F195" s="8" t="s">
        <v>10818</v>
      </c>
      <c r="G195" s="8" t="s">
        <v>3746</v>
      </c>
      <c r="H195" s="8" t="s">
        <v>10818</v>
      </c>
      <c r="I195" s="8" t="s">
        <v>10818</v>
      </c>
      <c r="J195" s="8" t="s">
        <v>2038</v>
      </c>
      <c r="K195" s="8" t="s">
        <v>3743</v>
      </c>
      <c r="L195">
        <v>2015</v>
      </c>
      <c r="M195" s="9">
        <v>42811.578599537039</v>
      </c>
      <c r="N195" s="9">
        <v>44508.597858796296</v>
      </c>
      <c r="O195" s="8" t="s">
        <v>10818</v>
      </c>
      <c r="P195" s="8" t="s">
        <v>10818</v>
      </c>
      <c r="Q195" s="8" t="s">
        <v>11353</v>
      </c>
      <c r="R195" s="8" t="s">
        <v>10818</v>
      </c>
      <c r="S195" s="8" t="s">
        <v>10818</v>
      </c>
      <c r="T195" s="8" t="s">
        <v>10818</v>
      </c>
      <c r="U195" s="8" t="s">
        <v>10818</v>
      </c>
      <c r="V195" s="8" t="s">
        <v>3747</v>
      </c>
      <c r="W195" s="8" t="s">
        <v>10818</v>
      </c>
      <c r="X195" s="8" t="s">
        <v>10818</v>
      </c>
      <c r="Y195" s="8" t="s">
        <v>10818</v>
      </c>
      <c r="Z195" s="8" t="s">
        <v>10818</v>
      </c>
      <c r="AA195" s="8" t="s">
        <v>10819</v>
      </c>
      <c r="AB195" s="8" t="s">
        <v>10820</v>
      </c>
      <c r="AC195" s="8" t="s">
        <v>10818</v>
      </c>
      <c r="AD195" s="8" t="s">
        <v>10818</v>
      </c>
      <c r="AE195" s="8" t="s">
        <v>10818</v>
      </c>
      <c r="AF195" s="8" t="s">
        <v>10818</v>
      </c>
      <c r="AG195" s="8" t="s">
        <v>10818</v>
      </c>
      <c r="AH195" s="8" t="s">
        <v>10818</v>
      </c>
      <c r="AI195" s="8" t="s">
        <v>11354</v>
      </c>
      <c r="AJ195" s="8" t="s">
        <v>10818</v>
      </c>
      <c r="AK195" s="8" t="s">
        <v>10818</v>
      </c>
      <c r="AL195" s="8" t="s">
        <v>10818</v>
      </c>
      <c r="AM195" s="8" t="s">
        <v>10818</v>
      </c>
      <c r="AN195" s="8" t="s">
        <v>11144</v>
      </c>
      <c r="AO195" s="8" t="s">
        <v>10818</v>
      </c>
      <c r="AP195" s="8" t="s">
        <v>10818</v>
      </c>
      <c r="AQ195" s="8" t="s">
        <v>10818</v>
      </c>
      <c r="AR195" s="8" t="s">
        <v>10818</v>
      </c>
      <c r="AS195" s="8" t="s">
        <v>10818</v>
      </c>
      <c r="AT195" s="8" t="s">
        <v>10818</v>
      </c>
      <c r="AU195" s="8" t="s">
        <v>10818</v>
      </c>
      <c r="AV195" s="8" t="s">
        <v>10818</v>
      </c>
      <c r="AW195" s="8" t="s">
        <v>10818</v>
      </c>
      <c r="AX195" s="8" t="s">
        <v>10818</v>
      </c>
      <c r="AY195" s="8" t="s">
        <v>10818</v>
      </c>
      <c r="AZ195" s="8" t="s">
        <v>10818</v>
      </c>
      <c r="BA195" s="8" t="s">
        <v>10818</v>
      </c>
      <c r="BB195" s="8" t="s">
        <v>10818</v>
      </c>
      <c r="BC195" s="8" t="s">
        <v>10818</v>
      </c>
      <c r="BD195" s="8" t="s">
        <v>10818</v>
      </c>
      <c r="BE195" s="8" t="s">
        <v>10818</v>
      </c>
      <c r="BF195" s="8" t="s">
        <v>10818</v>
      </c>
      <c r="BG195" s="8" t="s">
        <v>10818</v>
      </c>
      <c r="BH195" s="8" t="s">
        <v>10818</v>
      </c>
      <c r="BI195">
        <v>1</v>
      </c>
      <c r="BJ195" s="8" t="s">
        <v>10818</v>
      </c>
      <c r="BK195" s="8" t="s">
        <v>10818</v>
      </c>
      <c r="BL195" s="8" t="s">
        <v>10818</v>
      </c>
      <c r="BM195" s="8" t="s">
        <v>10818</v>
      </c>
      <c r="BN195" s="8" t="s">
        <v>10818</v>
      </c>
      <c r="BO195" s="8" t="s">
        <v>10818</v>
      </c>
      <c r="BP195" s="8" t="s">
        <v>10818</v>
      </c>
      <c r="BQ195" s="8" t="s">
        <v>10818</v>
      </c>
      <c r="BR195" s="8" t="s">
        <v>10818</v>
      </c>
      <c r="BS195" s="8" t="s">
        <v>10818</v>
      </c>
      <c r="BT195" s="8" t="s">
        <v>10818</v>
      </c>
      <c r="BU195" s="8" t="s">
        <v>10818</v>
      </c>
      <c r="BV195" s="8" t="s">
        <v>10818</v>
      </c>
      <c r="BW195" s="8" t="s">
        <v>10818</v>
      </c>
      <c r="BX195" s="8" t="s">
        <v>10818</v>
      </c>
      <c r="BY195" s="8" t="s">
        <v>10818</v>
      </c>
      <c r="BZ195" s="8" t="s">
        <v>10818</v>
      </c>
      <c r="CA195" s="8" t="s">
        <v>10818</v>
      </c>
      <c r="CB195" s="8" t="s">
        <v>10818</v>
      </c>
      <c r="CC195" s="8" t="s">
        <v>10818</v>
      </c>
      <c r="CD195" s="8" t="s">
        <v>10818</v>
      </c>
      <c r="CE195" s="8" t="s">
        <v>10818</v>
      </c>
      <c r="CF195" s="8" t="s">
        <v>10818</v>
      </c>
      <c r="CG195" s="8" t="s">
        <v>10818</v>
      </c>
      <c r="CH195" s="8" t="s">
        <v>10818</v>
      </c>
      <c r="CI195" s="8" t="s">
        <v>10818</v>
      </c>
    </row>
    <row r="196" spans="1:87" x14ac:dyDescent="0.25">
      <c r="A196" s="8" t="s">
        <v>11355</v>
      </c>
      <c r="B196" s="8" t="s">
        <v>10817</v>
      </c>
      <c r="C196">
        <v>2012</v>
      </c>
      <c r="D196" s="8" t="s">
        <v>6019</v>
      </c>
      <c r="E196" s="8" t="s">
        <v>8356</v>
      </c>
      <c r="F196" s="8" t="s">
        <v>10818</v>
      </c>
      <c r="G196" s="8" t="s">
        <v>6020</v>
      </c>
      <c r="H196" s="8" t="s">
        <v>10818</v>
      </c>
      <c r="I196" s="8" t="s">
        <v>10818</v>
      </c>
      <c r="J196" s="8" t="s">
        <v>2035</v>
      </c>
      <c r="K196" s="8" t="s">
        <v>6018</v>
      </c>
      <c r="L196">
        <v>2012</v>
      </c>
      <c r="M196" s="9">
        <v>42845.365127314813</v>
      </c>
      <c r="N196" s="9">
        <v>44088.583541666667</v>
      </c>
      <c r="O196" s="8" t="s">
        <v>10818</v>
      </c>
      <c r="P196" s="8" t="s">
        <v>10818</v>
      </c>
      <c r="Q196" s="8" t="s">
        <v>10818</v>
      </c>
      <c r="R196" s="8" t="s">
        <v>10818</v>
      </c>
      <c r="S196" s="8" t="s">
        <v>10818</v>
      </c>
      <c r="T196" s="8" t="s">
        <v>10818</v>
      </c>
      <c r="U196" s="8" t="s">
        <v>10818</v>
      </c>
      <c r="V196" s="8" t="s">
        <v>6021</v>
      </c>
      <c r="W196" s="8" t="s">
        <v>10818</v>
      </c>
      <c r="X196" s="8" t="s">
        <v>10937</v>
      </c>
      <c r="Y196" s="8" t="s">
        <v>10818</v>
      </c>
      <c r="Z196" s="8" t="s">
        <v>10818</v>
      </c>
      <c r="AA196" s="8" t="s">
        <v>10825</v>
      </c>
      <c r="AB196" s="8" t="s">
        <v>10820</v>
      </c>
      <c r="AC196" s="8" t="s">
        <v>10818</v>
      </c>
      <c r="AD196" s="8" t="s">
        <v>10818</v>
      </c>
      <c r="AE196" s="8" t="s">
        <v>10818</v>
      </c>
      <c r="AF196" s="8" t="s">
        <v>10818</v>
      </c>
      <c r="AG196" s="8" t="s">
        <v>10818</v>
      </c>
      <c r="AH196" s="8" t="s">
        <v>10818</v>
      </c>
      <c r="AI196" s="8" t="s">
        <v>11356</v>
      </c>
      <c r="AJ196" s="8" t="s">
        <v>10818</v>
      </c>
      <c r="AK196" s="8" t="s">
        <v>10818</v>
      </c>
      <c r="AL196" s="8" t="s">
        <v>10818</v>
      </c>
      <c r="AM196" s="8" t="s">
        <v>10818</v>
      </c>
      <c r="AN196" s="8" t="s">
        <v>11357</v>
      </c>
      <c r="AO196" s="8" t="s">
        <v>10818</v>
      </c>
      <c r="AP196" s="8" t="s">
        <v>10818</v>
      </c>
      <c r="AQ196" s="8" t="s">
        <v>10818</v>
      </c>
      <c r="AR196" s="8" t="s">
        <v>10818</v>
      </c>
      <c r="AS196" s="8" t="s">
        <v>10818</v>
      </c>
      <c r="AT196" s="8" t="s">
        <v>10818</v>
      </c>
      <c r="AU196" s="8" t="s">
        <v>10818</v>
      </c>
      <c r="AV196" s="8" t="s">
        <v>10818</v>
      </c>
      <c r="AW196" s="8" t="s">
        <v>10818</v>
      </c>
      <c r="AX196" s="8" t="s">
        <v>10818</v>
      </c>
      <c r="AY196" s="8" t="s">
        <v>10818</v>
      </c>
      <c r="AZ196" s="8" t="s">
        <v>10818</v>
      </c>
      <c r="BA196" s="8" t="s">
        <v>10818</v>
      </c>
      <c r="BB196" s="8" t="s">
        <v>10818</v>
      </c>
      <c r="BC196" s="8" t="s">
        <v>10818</v>
      </c>
      <c r="BD196" s="8" t="s">
        <v>10818</v>
      </c>
      <c r="BE196" s="8" t="s">
        <v>10818</v>
      </c>
      <c r="BF196" s="8" t="s">
        <v>10818</v>
      </c>
      <c r="BG196" s="8" t="s">
        <v>10818</v>
      </c>
      <c r="BH196" s="8" t="s">
        <v>10818</v>
      </c>
      <c r="BI196">
        <v>1</v>
      </c>
      <c r="BJ196" s="8" t="s">
        <v>10818</v>
      </c>
      <c r="BK196" s="8" t="s">
        <v>10818</v>
      </c>
      <c r="BL196" s="8" t="s">
        <v>10818</v>
      </c>
      <c r="BM196" s="8" t="s">
        <v>10818</v>
      </c>
      <c r="BN196" s="8" t="s">
        <v>10818</v>
      </c>
      <c r="BO196" s="8" t="s">
        <v>10818</v>
      </c>
      <c r="BP196" s="8" t="s">
        <v>10818</v>
      </c>
      <c r="BQ196" s="8" t="s">
        <v>10818</v>
      </c>
      <c r="BR196" s="8" t="s">
        <v>10818</v>
      </c>
      <c r="BS196" s="8" t="s">
        <v>10818</v>
      </c>
      <c r="BT196" s="8" t="s">
        <v>10818</v>
      </c>
      <c r="BU196" s="8" t="s">
        <v>10818</v>
      </c>
      <c r="BV196" s="8" t="s">
        <v>10818</v>
      </c>
      <c r="BW196" s="8" t="s">
        <v>10818</v>
      </c>
      <c r="BX196" s="8" t="s">
        <v>10818</v>
      </c>
      <c r="BY196" s="8" t="s">
        <v>10818</v>
      </c>
      <c r="BZ196" s="8" t="s">
        <v>10818</v>
      </c>
      <c r="CA196" s="8" t="s">
        <v>10818</v>
      </c>
      <c r="CB196" s="8" t="s">
        <v>10818</v>
      </c>
      <c r="CC196" s="8" t="s">
        <v>10818</v>
      </c>
      <c r="CD196" s="8" t="s">
        <v>10818</v>
      </c>
      <c r="CE196" s="8" t="s">
        <v>10818</v>
      </c>
      <c r="CF196" s="8" t="s">
        <v>10818</v>
      </c>
      <c r="CG196" s="8" t="s">
        <v>10818</v>
      </c>
      <c r="CH196" s="8" t="s">
        <v>10818</v>
      </c>
      <c r="CI196" s="8" t="s">
        <v>10818</v>
      </c>
    </row>
    <row r="197" spans="1:87" x14ac:dyDescent="0.25">
      <c r="A197" s="8" t="s">
        <v>11358</v>
      </c>
      <c r="B197" s="8" t="s">
        <v>10817</v>
      </c>
      <c r="C197">
        <v>2019</v>
      </c>
      <c r="D197" s="8" t="s">
        <v>3689</v>
      </c>
      <c r="E197" s="8" t="s">
        <v>11359</v>
      </c>
      <c r="F197" s="8" t="s">
        <v>10818</v>
      </c>
      <c r="G197" s="8" t="s">
        <v>9971</v>
      </c>
      <c r="H197" s="8" t="s">
        <v>10818</v>
      </c>
      <c r="I197" s="8" t="s">
        <v>10818</v>
      </c>
      <c r="J197" s="8" t="s">
        <v>3687</v>
      </c>
      <c r="K197" s="8" t="s">
        <v>3688</v>
      </c>
      <c r="L197">
        <v>2019</v>
      </c>
      <c r="M197" s="9">
        <v>43441.509062500001</v>
      </c>
      <c r="N197" s="9">
        <v>44698.35732638889</v>
      </c>
      <c r="O197" s="8" t="s">
        <v>10818</v>
      </c>
      <c r="P197" s="8" t="s">
        <v>10818</v>
      </c>
      <c r="Q197" s="8" t="s">
        <v>11276</v>
      </c>
      <c r="R197" s="8" t="s">
        <v>10818</v>
      </c>
      <c r="S197" s="8" t="s">
        <v>10818</v>
      </c>
      <c r="T197" s="8" t="s">
        <v>10818</v>
      </c>
      <c r="U197" s="8" t="s">
        <v>10818</v>
      </c>
      <c r="V197" s="8" t="s">
        <v>11360</v>
      </c>
      <c r="W197" s="8" t="s">
        <v>10818</v>
      </c>
      <c r="X197" s="8" t="s">
        <v>10818</v>
      </c>
      <c r="Y197" s="8" t="s">
        <v>10818</v>
      </c>
      <c r="Z197" s="8" t="s">
        <v>10818</v>
      </c>
      <c r="AA197" s="8" t="s">
        <v>10819</v>
      </c>
      <c r="AB197" s="8" t="s">
        <v>10820</v>
      </c>
      <c r="AC197" s="8" t="s">
        <v>10818</v>
      </c>
      <c r="AD197" s="8" t="s">
        <v>10818</v>
      </c>
      <c r="AE197" s="8" t="s">
        <v>10818</v>
      </c>
      <c r="AF197" s="8" t="s">
        <v>10818</v>
      </c>
      <c r="AG197" s="8" t="s">
        <v>10818</v>
      </c>
      <c r="AH197" s="8" t="s">
        <v>10818</v>
      </c>
      <c r="AI197" s="8" t="s">
        <v>10818</v>
      </c>
      <c r="AJ197" s="8" t="s">
        <v>10818</v>
      </c>
      <c r="AK197" s="8" t="s">
        <v>10818</v>
      </c>
      <c r="AL197" s="8" t="s">
        <v>10818</v>
      </c>
      <c r="AM197" s="8" t="s">
        <v>10818</v>
      </c>
      <c r="AN197" s="8" t="s">
        <v>11361</v>
      </c>
      <c r="AO197" s="8" t="s">
        <v>10818</v>
      </c>
      <c r="AP197" s="8" t="s">
        <v>10818</v>
      </c>
      <c r="AQ197" s="8" t="s">
        <v>10818</v>
      </c>
      <c r="AR197" s="8" t="s">
        <v>10818</v>
      </c>
      <c r="AS197" s="8" t="s">
        <v>10818</v>
      </c>
      <c r="AT197" s="8" t="s">
        <v>10818</v>
      </c>
      <c r="AU197" s="8" t="s">
        <v>10818</v>
      </c>
      <c r="AV197" s="8" t="s">
        <v>10818</v>
      </c>
      <c r="AW197" s="8" t="s">
        <v>10818</v>
      </c>
      <c r="AX197" s="8" t="s">
        <v>10818</v>
      </c>
      <c r="AY197" s="8" t="s">
        <v>10818</v>
      </c>
      <c r="AZ197" s="8" t="s">
        <v>10818</v>
      </c>
      <c r="BA197" s="8" t="s">
        <v>10818</v>
      </c>
      <c r="BB197" s="8" t="s">
        <v>10818</v>
      </c>
      <c r="BC197" s="8" t="s">
        <v>10818</v>
      </c>
      <c r="BD197" s="8" t="s">
        <v>10818</v>
      </c>
      <c r="BE197" s="8" t="s">
        <v>10818</v>
      </c>
      <c r="BF197" s="8" t="s">
        <v>10818</v>
      </c>
      <c r="BG197" s="8" t="s">
        <v>10818</v>
      </c>
      <c r="BH197" s="8" t="s">
        <v>10818</v>
      </c>
      <c r="BI197">
        <v>3</v>
      </c>
      <c r="BJ197" s="8" t="s">
        <v>10818</v>
      </c>
      <c r="BK197" s="8" t="s">
        <v>10818</v>
      </c>
      <c r="BL197" s="8" t="s">
        <v>10818</v>
      </c>
      <c r="BM197" s="8" t="s">
        <v>10818</v>
      </c>
      <c r="BN197" s="8" t="s">
        <v>10818</v>
      </c>
      <c r="BO197" s="8" t="s">
        <v>10818</v>
      </c>
      <c r="BP197" s="8" t="s">
        <v>10818</v>
      </c>
      <c r="BQ197" s="8" t="s">
        <v>10818</v>
      </c>
      <c r="BR197" s="8" t="s">
        <v>10818</v>
      </c>
      <c r="BS197" s="8" t="s">
        <v>10818</v>
      </c>
      <c r="BT197" s="8" t="s">
        <v>10818</v>
      </c>
      <c r="BU197" s="8" t="s">
        <v>10818</v>
      </c>
      <c r="BV197" s="8" t="s">
        <v>10818</v>
      </c>
      <c r="BW197" s="8" t="s">
        <v>10818</v>
      </c>
      <c r="BX197" s="8" t="s">
        <v>10818</v>
      </c>
      <c r="BY197" s="8" t="s">
        <v>10818</v>
      </c>
      <c r="BZ197" s="8" t="s">
        <v>10818</v>
      </c>
      <c r="CA197" s="8" t="s">
        <v>10818</v>
      </c>
      <c r="CB197" s="8" t="s">
        <v>10818</v>
      </c>
      <c r="CC197" s="8" t="s">
        <v>10818</v>
      </c>
      <c r="CD197" s="8" t="s">
        <v>10818</v>
      </c>
      <c r="CE197" s="8" t="s">
        <v>10818</v>
      </c>
      <c r="CF197" s="8" t="s">
        <v>10818</v>
      </c>
      <c r="CG197" s="8" t="s">
        <v>10818</v>
      </c>
      <c r="CH197" s="8" t="s">
        <v>10818</v>
      </c>
      <c r="CI197" s="8" t="s">
        <v>10818</v>
      </c>
    </row>
    <row r="198" spans="1:87" x14ac:dyDescent="0.25">
      <c r="A198" s="8" t="s">
        <v>11362</v>
      </c>
      <c r="B198" s="8" t="s">
        <v>10817</v>
      </c>
      <c r="C198">
        <v>2010</v>
      </c>
      <c r="D198" s="8" t="s">
        <v>3645</v>
      </c>
      <c r="E198" s="8" t="s">
        <v>11363</v>
      </c>
      <c r="F198" s="8" t="s">
        <v>10818</v>
      </c>
      <c r="G198" s="8" t="s">
        <v>3646</v>
      </c>
      <c r="H198" s="8" t="s">
        <v>10818</v>
      </c>
      <c r="I198" s="8" t="s">
        <v>10818</v>
      </c>
      <c r="J198" s="8" t="s">
        <v>3643</v>
      </c>
      <c r="K198" s="8" t="s">
        <v>3644</v>
      </c>
      <c r="L198">
        <v>2010</v>
      </c>
      <c r="M198" s="9">
        <v>42811.578599537039</v>
      </c>
      <c r="N198" s="9">
        <v>44643.441921296297</v>
      </c>
      <c r="O198" s="8" t="s">
        <v>10818</v>
      </c>
      <c r="P198" s="8" t="s">
        <v>10818</v>
      </c>
      <c r="Q198" s="8" t="s">
        <v>10818</v>
      </c>
      <c r="R198" s="8" t="s">
        <v>10818</v>
      </c>
      <c r="S198" s="8" t="s">
        <v>10818</v>
      </c>
      <c r="T198" s="8" t="s">
        <v>10818</v>
      </c>
      <c r="U198" s="8" t="s">
        <v>10818</v>
      </c>
      <c r="V198" s="8" t="s">
        <v>11364</v>
      </c>
      <c r="W198" s="8" t="s">
        <v>10818</v>
      </c>
      <c r="X198" s="8" t="s">
        <v>10984</v>
      </c>
      <c r="Y198" s="8" t="s">
        <v>10818</v>
      </c>
      <c r="Z198" s="8" t="s">
        <v>10818</v>
      </c>
      <c r="AA198" s="8" t="s">
        <v>10825</v>
      </c>
      <c r="AB198" s="8" t="s">
        <v>10820</v>
      </c>
      <c r="AC198" s="8" t="s">
        <v>10818</v>
      </c>
      <c r="AD198" s="8" t="s">
        <v>10818</v>
      </c>
      <c r="AE198" s="8" t="s">
        <v>10818</v>
      </c>
      <c r="AF198" s="8" t="s">
        <v>10818</v>
      </c>
      <c r="AG198" s="8" t="s">
        <v>10818</v>
      </c>
      <c r="AH198" s="8" t="s">
        <v>10818</v>
      </c>
      <c r="AI198" s="8" t="s">
        <v>11365</v>
      </c>
      <c r="AJ198" s="8" t="s">
        <v>10818</v>
      </c>
      <c r="AK198" s="8" t="s">
        <v>10818</v>
      </c>
      <c r="AL198" s="8" t="s">
        <v>10818</v>
      </c>
      <c r="AM198" s="8" t="s">
        <v>10818</v>
      </c>
      <c r="AN198" s="8" t="s">
        <v>11366</v>
      </c>
      <c r="AO198" s="8" t="s">
        <v>10818</v>
      </c>
      <c r="AP198" s="8" t="s">
        <v>10818</v>
      </c>
      <c r="AQ198" s="8" t="s">
        <v>10818</v>
      </c>
      <c r="AR198" s="8" t="s">
        <v>10818</v>
      </c>
      <c r="AS198" s="8" t="s">
        <v>10818</v>
      </c>
      <c r="AT198" s="8" t="s">
        <v>10818</v>
      </c>
      <c r="AU198" s="8" t="s">
        <v>10818</v>
      </c>
      <c r="AV198" s="8" t="s">
        <v>10818</v>
      </c>
      <c r="AW198" s="8" t="s">
        <v>10818</v>
      </c>
      <c r="AX198" s="8" t="s">
        <v>10818</v>
      </c>
      <c r="AY198" s="8" t="s">
        <v>10818</v>
      </c>
      <c r="AZ198" s="8" t="s">
        <v>10818</v>
      </c>
      <c r="BA198" s="8" t="s">
        <v>10818</v>
      </c>
      <c r="BB198" s="8" t="s">
        <v>10818</v>
      </c>
      <c r="BC198" s="8" t="s">
        <v>10818</v>
      </c>
      <c r="BD198" s="8" t="s">
        <v>10818</v>
      </c>
      <c r="BE198" s="8" t="s">
        <v>10818</v>
      </c>
      <c r="BF198" s="8" t="s">
        <v>10818</v>
      </c>
      <c r="BG198" s="8" t="s">
        <v>10818</v>
      </c>
      <c r="BH198" s="8" t="s">
        <v>10818</v>
      </c>
      <c r="BI198">
        <v>1</v>
      </c>
      <c r="BJ198" s="8" t="s">
        <v>10818</v>
      </c>
      <c r="BK198" s="8" t="s">
        <v>10818</v>
      </c>
      <c r="BL198" s="8" t="s">
        <v>10818</v>
      </c>
      <c r="BM198" s="8" t="s">
        <v>10818</v>
      </c>
      <c r="BN198" s="8" t="s">
        <v>10818</v>
      </c>
      <c r="BO198" s="8" t="s">
        <v>10818</v>
      </c>
      <c r="BP198" s="8" t="s">
        <v>10818</v>
      </c>
      <c r="BQ198" s="8" t="s">
        <v>10818</v>
      </c>
      <c r="BR198" s="8" t="s">
        <v>10818</v>
      </c>
      <c r="BS198" s="8" t="s">
        <v>10818</v>
      </c>
      <c r="BT198" s="8" t="s">
        <v>10818</v>
      </c>
      <c r="BU198" s="8" t="s">
        <v>10818</v>
      </c>
      <c r="BV198" s="8" t="s">
        <v>10818</v>
      </c>
      <c r="BW198" s="8" t="s">
        <v>10818</v>
      </c>
      <c r="BX198" s="8" t="s">
        <v>10818</v>
      </c>
      <c r="BY198" s="8" t="s">
        <v>10818</v>
      </c>
      <c r="BZ198" s="8" t="s">
        <v>10818</v>
      </c>
      <c r="CA198" s="8" t="s">
        <v>10818</v>
      </c>
      <c r="CB198" s="8" t="s">
        <v>10818</v>
      </c>
      <c r="CC198" s="8" t="s">
        <v>10818</v>
      </c>
      <c r="CD198" s="8" t="s">
        <v>10818</v>
      </c>
      <c r="CE198" s="8" t="s">
        <v>10818</v>
      </c>
      <c r="CF198" s="8" t="s">
        <v>10818</v>
      </c>
      <c r="CG198" s="8" t="s">
        <v>10818</v>
      </c>
      <c r="CH198" s="8" t="s">
        <v>10818</v>
      </c>
      <c r="CI198" s="8" t="s">
        <v>10818</v>
      </c>
    </row>
    <row r="199" spans="1:87" x14ac:dyDescent="0.25">
      <c r="A199" s="8" t="s">
        <v>11367</v>
      </c>
      <c r="B199" s="8" t="s">
        <v>10817</v>
      </c>
      <c r="C199">
        <v>2006</v>
      </c>
      <c r="D199" s="8" t="s">
        <v>3629</v>
      </c>
      <c r="E199" s="8" t="s">
        <v>8184</v>
      </c>
      <c r="F199" s="8" t="s">
        <v>10818</v>
      </c>
      <c r="G199" s="8" t="s">
        <v>3630</v>
      </c>
      <c r="H199" s="8" t="s">
        <v>10818</v>
      </c>
      <c r="I199" s="8" t="s">
        <v>10818</v>
      </c>
      <c r="J199" s="8" t="s">
        <v>2008</v>
      </c>
      <c r="K199" s="8" t="s">
        <v>3628</v>
      </c>
      <c r="L199">
        <v>2006</v>
      </c>
      <c r="M199" s="9">
        <v>42811.578599537039</v>
      </c>
      <c r="N199" s="9">
        <v>44088.559236111112</v>
      </c>
      <c r="O199" s="8" t="s">
        <v>10818</v>
      </c>
      <c r="P199" s="8" t="s">
        <v>10818</v>
      </c>
      <c r="Q199" s="8" t="s">
        <v>10818</v>
      </c>
      <c r="R199" s="8" t="s">
        <v>10818</v>
      </c>
      <c r="S199" s="8" t="s">
        <v>10818</v>
      </c>
      <c r="T199" s="8" t="s">
        <v>10818</v>
      </c>
      <c r="U199" s="8" t="s">
        <v>10818</v>
      </c>
      <c r="V199" s="8" t="s">
        <v>3631</v>
      </c>
      <c r="W199" s="8" t="s">
        <v>10818</v>
      </c>
      <c r="X199" s="8" t="s">
        <v>11062</v>
      </c>
      <c r="Y199" s="8" t="s">
        <v>10818</v>
      </c>
      <c r="Z199" s="8" t="s">
        <v>10818</v>
      </c>
      <c r="AA199" s="8" t="s">
        <v>10825</v>
      </c>
      <c r="AB199" s="8" t="s">
        <v>10820</v>
      </c>
      <c r="AC199" s="8" t="s">
        <v>10818</v>
      </c>
      <c r="AD199" s="8" t="s">
        <v>10818</v>
      </c>
      <c r="AE199" s="8" t="s">
        <v>10818</v>
      </c>
      <c r="AF199" s="8" t="s">
        <v>10818</v>
      </c>
      <c r="AG199" s="8" t="s">
        <v>10818</v>
      </c>
      <c r="AH199" s="8" t="s">
        <v>10818</v>
      </c>
      <c r="AI199" s="8" t="s">
        <v>11368</v>
      </c>
      <c r="AJ199" s="8" t="s">
        <v>10818</v>
      </c>
      <c r="AK199" s="8" t="s">
        <v>10818</v>
      </c>
      <c r="AL199" s="8" t="s">
        <v>10818</v>
      </c>
      <c r="AM199" s="8" t="s">
        <v>10818</v>
      </c>
      <c r="AN199" s="8" t="s">
        <v>11369</v>
      </c>
      <c r="AO199" s="8" t="s">
        <v>10818</v>
      </c>
      <c r="AP199" s="8" t="s">
        <v>10818</v>
      </c>
      <c r="AQ199" s="8" t="s">
        <v>10818</v>
      </c>
      <c r="AR199" s="8" t="s">
        <v>10818</v>
      </c>
      <c r="AS199" s="8" t="s">
        <v>10818</v>
      </c>
      <c r="AT199" s="8" t="s">
        <v>10818</v>
      </c>
      <c r="AU199" s="8" t="s">
        <v>10818</v>
      </c>
      <c r="AV199" s="8" t="s">
        <v>10818</v>
      </c>
      <c r="AW199" s="8" t="s">
        <v>10818</v>
      </c>
      <c r="AX199" s="8" t="s">
        <v>10818</v>
      </c>
      <c r="AY199" s="8" t="s">
        <v>10818</v>
      </c>
      <c r="AZ199" s="8" t="s">
        <v>10818</v>
      </c>
      <c r="BA199" s="8" t="s">
        <v>10818</v>
      </c>
      <c r="BB199" s="8" t="s">
        <v>10818</v>
      </c>
      <c r="BC199" s="8" t="s">
        <v>10818</v>
      </c>
      <c r="BD199" s="8" t="s">
        <v>10818</v>
      </c>
      <c r="BE199" s="8" t="s">
        <v>10818</v>
      </c>
      <c r="BF199" s="8" t="s">
        <v>10818</v>
      </c>
      <c r="BG199" s="8" t="s">
        <v>10818</v>
      </c>
      <c r="BH199" s="8" t="s">
        <v>10818</v>
      </c>
      <c r="BI199">
        <v>1</v>
      </c>
      <c r="BJ199" s="8" t="s">
        <v>10818</v>
      </c>
      <c r="BK199" s="8" t="s">
        <v>10818</v>
      </c>
      <c r="BL199" s="8" t="s">
        <v>10818</v>
      </c>
      <c r="BM199" s="8" t="s">
        <v>10818</v>
      </c>
      <c r="BN199" s="8" t="s">
        <v>10818</v>
      </c>
      <c r="BO199" s="8" t="s">
        <v>10818</v>
      </c>
      <c r="BP199" s="8" t="s">
        <v>10818</v>
      </c>
      <c r="BQ199" s="8" t="s">
        <v>10818</v>
      </c>
      <c r="BR199" s="8" t="s">
        <v>10818</v>
      </c>
      <c r="BS199" s="8" t="s">
        <v>10818</v>
      </c>
      <c r="BT199" s="8" t="s">
        <v>10818</v>
      </c>
      <c r="BU199" s="8" t="s">
        <v>10818</v>
      </c>
      <c r="BV199" s="8" t="s">
        <v>10818</v>
      </c>
      <c r="BW199" s="8" t="s">
        <v>10818</v>
      </c>
      <c r="BX199" s="8" t="s">
        <v>10818</v>
      </c>
      <c r="BY199" s="8" t="s">
        <v>10818</v>
      </c>
      <c r="BZ199" s="8" t="s">
        <v>10818</v>
      </c>
      <c r="CA199" s="8" t="s">
        <v>10818</v>
      </c>
      <c r="CB199" s="8" t="s">
        <v>10818</v>
      </c>
      <c r="CC199" s="8" t="s">
        <v>10818</v>
      </c>
      <c r="CD199" s="8" t="s">
        <v>10818</v>
      </c>
      <c r="CE199" s="8" t="s">
        <v>10818</v>
      </c>
      <c r="CF199" s="8" t="s">
        <v>10818</v>
      </c>
      <c r="CG199" s="8" t="s">
        <v>10818</v>
      </c>
      <c r="CH199" s="8" t="s">
        <v>10818</v>
      </c>
      <c r="CI199" s="8" t="s">
        <v>10818</v>
      </c>
    </row>
    <row r="200" spans="1:87" x14ac:dyDescent="0.25">
      <c r="A200" s="8" t="s">
        <v>11370</v>
      </c>
      <c r="B200" s="8" t="s">
        <v>10817</v>
      </c>
      <c r="C200">
        <v>2011</v>
      </c>
      <c r="D200" s="8" t="s">
        <v>3623</v>
      </c>
      <c r="E200" s="8" t="s">
        <v>8182</v>
      </c>
      <c r="F200" s="8" t="s">
        <v>10818</v>
      </c>
      <c r="G200" s="8" t="s">
        <v>3624</v>
      </c>
      <c r="H200" s="8" t="s">
        <v>10818</v>
      </c>
      <c r="I200" s="8" t="s">
        <v>10818</v>
      </c>
      <c r="J200" s="8" t="s">
        <v>2006</v>
      </c>
      <c r="K200" s="8" t="s">
        <v>7015</v>
      </c>
      <c r="L200">
        <v>2011</v>
      </c>
      <c r="M200" s="9">
        <v>42811.578599537039</v>
      </c>
      <c r="N200" s="9">
        <v>44088.558136574073</v>
      </c>
      <c r="O200" s="8" t="s">
        <v>10818</v>
      </c>
      <c r="P200" s="8" t="s">
        <v>10818</v>
      </c>
      <c r="Q200" s="8" t="s">
        <v>11371</v>
      </c>
      <c r="R200" s="8" t="s">
        <v>10818</v>
      </c>
      <c r="S200" s="8" t="s">
        <v>10818</v>
      </c>
      <c r="T200" s="8" t="s">
        <v>10818</v>
      </c>
      <c r="U200" s="8" t="s">
        <v>10818</v>
      </c>
      <c r="V200" s="8" t="s">
        <v>7016</v>
      </c>
      <c r="W200" s="8" t="s">
        <v>10818</v>
      </c>
      <c r="X200" s="8" t="s">
        <v>11106</v>
      </c>
      <c r="Y200" s="8" t="s">
        <v>10818</v>
      </c>
      <c r="Z200" s="8" t="s">
        <v>10818</v>
      </c>
      <c r="AA200" s="8" t="s">
        <v>10825</v>
      </c>
      <c r="AB200" s="8" t="s">
        <v>10820</v>
      </c>
      <c r="AC200" s="8" t="s">
        <v>10818</v>
      </c>
      <c r="AD200" s="8" t="s">
        <v>10818</v>
      </c>
      <c r="AE200" s="8" t="s">
        <v>10818</v>
      </c>
      <c r="AF200" s="8" t="s">
        <v>10818</v>
      </c>
      <c r="AG200" s="8" t="s">
        <v>10818</v>
      </c>
      <c r="AH200" s="8" t="s">
        <v>10818</v>
      </c>
      <c r="AI200" s="8" t="s">
        <v>11372</v>
      </c>
      <c r="AJ200" s="8" t="s">
        <v>10818</v>
      </c>
      <c r="AK200" s="8" t="s">
        <v>10818</v>
      </c>
      <c r="AL200" s="8" t="s">
        <v>10818</v>
      </c>
      <c r="AM200" s="8" t="s">
        <v>10818</v>
      </c>
      <c r="AN200" s="8" t="s">
        <v>11373</v>
      </c>
      <c r="AO200" s="8" t="s">
        <v>10818</v>
      </c>
      <c r="AP200" s="8" t="s">
        <v>10818</v>
      </c>
      <c r="AQ200" s="8" t="s">
        <v>10818</v>
      </c>
      <c r="AR200" s="8" t="s">
        <v>10818</v>
      </c>
      <c r="AS200" s="8" t="s">
        <v>10818</v>
      </c>
      <c r="AT200" s="8" t="s">
        <v>10818</v>
      </c>
      <c r="AU200" s="8" t="s">
        <v>10818</v>
      </c>
      <c r="AV200" s="8" t="s">
        <v>10818</v>
      </c>
      <c r="AW200" s="8" t="s">
        <v>10818</v>
      </c>
      <c r="AX200" s="8" t="s">
        <v>10818</v>
      </c>
      <c r="AY200" s="8" t="s">
        <v>10818</v>
      </c>
      <c r="AZ200" s="8" t="s">
        <v>10818</v>
      </c>
      <c r="BA200" s="8" t="s">
        <v>10818</v>
      </c>
      <c r="BB200" s="8" t="s">
        <v>10818</v>
      </c>
      <c r="BC200" s="8" t="s">
        <v>10818</v>
      </c>
      <c r="BD200" s="8" t="s">
        <v>10818</v>
      </c>
      <c r="BE200" s="8" t="s">
        <v>10818</v>
      </c>
      <c r="BF200" s="8" t="s">
        <v>10818</v>
      </c>
      <c r="BG200" s="8" t="s">
        <v>10818</v>
      </c>
      <c r="BH200" s="8" t="s">
        <v>10818</v>
      </c>
      <c r="BI200">
        <v>1</v>
      </c>
      <c r="BJ200" s="8" t="s">
        <v>10818</v>
      </c>
      <c r="BK200" s="8" t="s">
        <v>10818</v>
      </c>
      <c r="BL200" s="8" t="s">
        <v>10818</v>
      </c>
      <c r="BM200" s="8" t="s">
        <v>10818</v>
      </c>
      <c r="BN200" s="8" t="s">
        <v>10818</v>
      </c>
      <c r="BO200" s="8" t="s">
        <v>10818</v>
      </c>
      <c r="BP200" s="8" t="s">
        <v>10818</v>
      </c>
      <c r="BQ200" s="8" t="s">
        <v>10818</v>
      </c>
      <c r="BR200" s="8" t="s">
        <v>10818</v>
      </c>
      <c r="BS200" s="8" t="s">
        <v>10818</v>
      </c>
      <c r="BT200" s="8" t="s">
        <v>10818</v>
      </c>
      <c r="BU200" s="8" t="s">
        <v>10818</v>
      </c>
      <c r="BV200" s="8" t="s">
        <v>10818</v>
      </c>
      <c r="BW200" s="8" t="s">
        <v>10818</v>
      </c>
      <c r="BX200" s="8" t="s">
        <v>10818</v>
      </c>
      <c r="BY200" s="8" t="s">
        <v>10818</v>
      </c>
      <c r="BZ200" s="8" t="s">
        <v>10818</v>
      </c>
      <c r="CA200" s="8" t="s">
        <v>10818</v>
      </c>
      <c r="CB200" s="8" t="s">
        <v>10818</v>
      </c>
      <c r="CC200" s="8" t="s">
        <v>10818</v>
      </c>
      <c r="CD200" s="8" t="s">
        <v>10818</v>
      </c>
      <c r="CE200" s="8" t="s">
        <v>10818</v>
      </c>
      <c r="CF200" s="8" t="s">
        <v>10818</v>
      </c>
      <c r="CG200" s="8" t="s">
        <v>10818</v>
      </c>
      <c r="CH200" s="8" t="s">
        <v>10818</v>
      </c>
      <c r="CI200" s="8" t="s">
        <v>10818</v>
      </c>
    </row>
    <row r="201" spans="1:87" x14ac:dyDescent="0.25">
      <c r="A201" s="8" t="s">
        <v>11374</v>
      </c>
      <c r="B201" s="8" t="s">
        <v>10817</v>
      </c>
      <c r="C201">
        <v>2010</v>
      </c>
      <c r="D201" s="8" t="s">
        <v>3590</v>
      </c>
      <c r="E201" s="8" t="s">
        <v>11375</v>
      </c>
      <c r="F201" s="8" t="s">
        <v>10818</v>
      </c>
      <c r="G201" s="8" t="s">
        <v>3591</v>
      </c>
      <c r="H201" s="8" t="s">
        <v>10818</v>
      </c>
      <c r="I201" s="8" t="s">
        <v>10818</v>
      </c>
      <c r="J201" s="8" t="s">
        <v>1997</v>
      </c>
      <c r="K201" s="8" t="s">
        <v>3589</v>
      </c>
      <c r="L201">
        <v>2010</v>
      </c>
      <c r="M201" s="9">
        <v>42811.578599537039</v>
      </c>
      <c r="N201" s="9">
        <v>44643.416990740741</v>
      </c>
      <c r="O201" s="8" t="s">
        <v>10818</v>
      </c>
      <c r="P201" s="8" t="s">
        <v>10818</v>
      </c>
      <c r="Q201" s="8" t="s">
        <v>10818</v>
      </c>
      <c r="R201" s="8" t="s">
        <v>10818</v>
      </c>
      <c r="S201" s="8" t="s">
        <v>10818</v>
      </c>
      <c r="T201" s="8" t="s">
        <v>10818</v>
      </c>
      <c r="U201" s="8" t="s">
        <v>10818</v>
      </c>
      <c r="V201" s="8" t="s">
        <v>3592</v>
      </c>
      <c r="W201" s="8" t="s">
        <v>10818</v>
      </c>
      <c r="X201" s="8" t="s">
        <v>10818</v>
      </c>
      <c r="Y201" s="8" t="s">
        <v>10818</v>
      </c>
      <c r="Z201" s="8" t="s">
        <v>10818</v>
      </c>
      <c r="AA201" s="8" t="s">
        <v>10825</v>
      </c>
      <c r="AB201" s="8" t="s">
        <v>10820</v>
      </c>
      <c r="AC201" s="8" t="s">
        <v>10818</v>
      </c>
      <c r="AD201" s="8" t="s">
        <v>10818</v>
      </c>
      <c r="AE201" s="8" t="s">
        <v>10818</v>
      </c>
      <c r="AF201" s="8" t="s">
        <v>10818</v>
      </c>
      <c r="AG201" s="8" t="s">
        <v>10818</v>
      </c>
      <c r="AH201" s="8" t="s">
        <v>10818</v>
      </c>
      <c r="AI201" s="8" t="s">
        <v>11376</v>
      </c>
      <c r="AJ201" s="8" t="s">
        <v>10818</v>
      </c>
      <c r="AK201" s="8" t="s">
        <v>10818</v>
      </c>
      <c r="AL201" s="8" t="s">
        <v>10818</v>
      </c>
      <c r="AM201" s="8" t="s">
        <v>10818</v>
      </c>
      <c r="AN201" s="8" t="s">
        <v>11377</v>
      </c>
      <c r="AO201" s="8" t="s">
        <v>10818</v>
      </c>
      <c r="AP201" s="8" t="s">
        <v>10818</v>
      </c>
      <c r="AQ201" s="8" t="s">
        <v>10818</v>
      </c>
      <c r="AR201" s="8" t="s">
        <v>10818</v>
      </c>
      <c r="AS201" s="8" t="s">
        <v>10818</v>
      </c>
      <c r="AT201" s="8" t="s">
        <v>10818</v>
      </c>
      <c r="AU201" s="8" t="s">
        <v>10818</v>
      </c>
      <c r="AV201" s="8" t="s">
        <v>10818</v>
      </c>
      <c r="AW201" s="8" t="s">
        <v>10818</v>
      </c>
      <c r="AX201" s="8" t="s">
        <v>10818</v>
      </c>
      <c r="AY201" s="8" t="s">
        <v>10818</v>
      </c>
      <c r="AZ201" s="8" t="s">
        <v>10818</v>
      </c>
      <c r="BA201" s="8" t="s">
        <v>10818</v>
      </c>
      <c r="BB201" s="8" t="s">
        <v>10818</v>
      </c>
      <c r="BC201" s="8" t="s">
        <v>10818</v>
      </c>
      <c r="BD201" s="8" t="s">
        <v>10818</v>
      </c>
      <c r="BE201" s="8" t="s">
        <v>10818</v>
      </c>
      <c r="BF201" s="8" t="s">
        <v>10818</v>
      </c>
      <c r="BG201" s="8" t="s">
        <v>10818</v>
      </c>
      <c r="BH201" s="8" t="s">
        <v>10818</v>
      </c>
      <c r="BI201">
        <v>1</v>
      </c>
      <c r="BJ201" s="8" t="s">
        <v>10818</v>
      </c>
      <c r="BK201" s="8" t="s">
        <v>10818</v>
      </c>
      <c r="BL201" s="8" t="s">
        <v>10818</v>
      </c>
      <c r="BM201" s="8" t="s">
        <v>10818</v>
      </c>
      <c r="BN201" s="8" t="s">
        <v>10818</v>
      </c>
      <c r="BO201" s="8" t="s">
        <v>10818</v>
      </c>
      <c r="BP201" s="8" t="s">
        <v>10818</v>
      </c>
      <c r="BQ201" s="8" t="s">
        <v>10818</v>
      </c>
      <c r="BR201" s="8" t="s">
        <v>10818</v>
      </c>
      <c r="BS201" s="8" t="s">
        <v>10818</v>
      </c>
      <c r="BT201" s="8" t="s">
        <v>10818</v>
      </c>
      <c r="BU201" s="8" t="s">
        <v>10818</v>
      </c>
      <c r="BV201" s="8" t="s">
        <v>10818</v>
      </c>
      <c r="BW201" s="8" t="s">
        <v>10818</v>
      </c>
      <c r="BX201" s="8" t="s">
        <v>10818</v>
      </c>
      <c r="BY201" s="8" t="s">
        <v>10818</v>
      </c>
      <c r="BZ201" s="8" t="s">
        <v>10818</v>
      </c>
      <c r="CA201" s="8" t="s">
        <v>10818</v>
      </c>
      <c r="CB201" s="8" t="s">
        <v>10818</v>
      </c>
      <c r="CC201" s="8" t="s">
        <v>10818</v>
      </c>
      <c r="CD201" s="8" t="s">
        <v>10818</v>
      </c>
      <c r="CE201" s="8" t="s">
        <v>10818</v>
      </c>
      <c r="CF201" s="8" t="s">
        <v>10818</v>
      </c>
      <c r="CG201" s="8" t="s">
        <v>10818</v>
      </c>
      <c r="CH201" s="8" t="s">
        <v>10818</v>
      </c>
      <c r="CI201" s="8" t="s">
        <v>10818</v>
      </c>
    </row>
    <row r="202" spans="1:87" x14ac:dyDescent="0.25">
      <c r="A202" s="8" t="s">
        <v>11378</v>
      </c>
      <c r="B202" s="8" t="s">
        <v>10817</v>
      </c>
      <c r="C202">
        <v>2012</v>
      </c>
      <c r="D202" s="8" t="s">
        <v>3572</v>
      </c>
      <c r="E202" s="8" t="s">
        <v>3573</v>
      </c>
      <c r="F202" s="8" t="s">
        <v>10818</v>
      </c>
      <c r="G202" s="8" t="s">
        <v>3574</v>
      </c>
      <c r="H202" s="8" t="s">
        <v>10818</v>
      </c>
      <c r="I202" s="8" t="s">
        <v>10818</v>
      </c>
      <c r="J202" s="8" t="s">
        <v>1992</v>
      </c>
      <c r="K202" s="8" t="s">
        <v>3571</v>
      </c>
      <c r="L202">
        <v>2012</v>
      </c>
      <c r="M202" s="9">
        <v>42811.578599537039</v>
      </c>
      <c r="N202" s="9">
        <v>44088.516099537039</v>
      </c>
      <c r="O202" s="8" t="s">
        <v>10818</v>
      </c>
      <c r="P202" s="8" t="s">
        <v>10818</v>
      </c>
      <c r="Q202" s="8" t="s">
        <v>10818</v>
      </c>
      <c r="R202" s="8" t="s">
        <v>10818</v>
      </c>
      <c r="S202" s="8" t="s">
        <v>10818</v>
      </c>
      <c r="T202" s="8" t="s">
        <v>10818</v>
      </c>
      <c r="U202" s="8" t="s">
        <v>10818</v>
      </c>
      <c r="V202" s="8" t="s">
        <v>3575</v>
      </c>
      <c r="W202" s="8" t="s">
        <v>10818</v>
      </c>
      <c r="X202" s="8" t="s">
        <v>10818</v>
      </c>
      <c r="Y202" s="8" t="s">
        <v>10818</v>
      </c>
      <c r="Z202" s="8" t="s">
        <v>10818</v>
      </c>
      <c r="AA202" s="8" t="s">
        <v>10825</v>
      </c>
      <c r="AB202" s="8" t="s">
        <v>10820</v>
      </c>
      <c r="AC202" s="8" t="s">
        <v>10818</v>
      </c>
      <c r="AD202" s="8" t="s">
        <v>10818</v>
      </c>
      <c r="AE202" s="8" t="s">
        <v>10818</v>
      </c>
      <c r="AF202" s="8" t="s">
        <v>10818</v>
      </c>
      <c r="AG202" s="8" t="s">
        <v>10818</v>
      </c>
      <c r="AH202" s="8" t="s">
        <v>10818</v>
      </c>
      <c r="AI202" s="8" t="s">
        <v>11379</v>
      </c>
      <c r="AJ202" s="8" t="s">
        <v>10818</v>
      </c>
      <c r="AK202" s="8" t="s">
        <v>10818</v>
      </c>
      <c r="AL202" s="8" t="s">
        <v>10818</v>
      </c>
      <c r="AM202" s="8" t="s">
        <v>10818</v>
      </c>
      <c r="AN202" s="8" t="s">
        <v>11380</v>
      </c>
      <c r="AO202" s="8" t="s">
        <v>10818</v>
      </c>
      <c r="AP202" s="8" t="s">
        <v>10818</v>
      </c>
      <c r="AQ202" s="8" t="s">
        <v>10818</v>
      </c>
      <c r="AR202" s="8" t="s">
        <v>10818</v>
      </c>
      <c r="AS202" s="8" t="s">
        <v>10818</v>
      </c>
      <c r="AT202" s="8" t="s">
        <v>10818</v>
      </c>
      <c r="AU202" s="8" t="s">
        <v>10818</v>
      </c>
      <c r="AV202" s="8" t="s">
        <v>10818</v>
      </c>
      <c r="AW202" s="8" t="s">
        <v>10818</v>
      </c>
      <c r="AX202" s="8" t="s">
        <v>10818</v>
      </c>
      <c r="AY202" s="8" t="s">
        <v>10818</v>
      </c>
      <c r="AZ202" s="8" t="s">
        <v>10818</v>
      </c>
      <c r="BA202" s="8" t="s">
        <v>10818</v>
      </c>
      <c r="BB202" s="8" t="s">
        <v>10818</v>
      </c>
      <c r="BC202" s="8" t="s">
        <v>10818</v>
      </c>
      <c r="BD202" s="8" t="s">
        <v>10818</v>
      </c>
      <c r="BE202" s="8" t="s">
        <v>10818</v>
      </c>
      <c r="BF202" s="8" t="s">
        <v>10818</v>
      </c>
      <c r="BG202" s="8" t="s">
        <v>10818</v>
      </c>
      <c r="BH202" s="8" t="s">
        <v>10818</v>
      </c>
      <c r="BI202">
        <v>3</v>
      </c>
      <c r="BJ202" s="8" t="s">
        <v>10818</v>
      </c>
      <c r="BK202" s="8" t="s">
        <v>10818</v>
      </c>
      <c r="BL202" s="8" t="s">
        <v>10818</v>
      </c>
      <c r="BM202" s="8" t="s">
        <v>10818</v>
      </c>
      <c r="BN202" s="8" t="s">
        <v>10818</v>
      </c>
      <c r="BO202" s="8" t="s">
        <v>10818</v>
      </c>
      <c r="BP202" s="8" t="s">
        <v>10818</v>
      </c>
      <c r="BQ202" s="8" t="s">
        <v>10818</v>
      </c>
      <c r="BR202" s="8" t="s">
        <v>10818</v>
      </c>
      <c r="BS202" s="8" t="s">
        <v>10818</v>
      </c>
      <c r="BT202" s="8" t="s">
        <v>10818</v>
      </c>
      <c r="BU202" s="8" t="s">
        <v>10818</v>
      </c>
      <c r="BV202" s="8" t="s">
        <v>10818</v>
      </c>
      <c r="BW202" s="8" t="s">
        <v>10818</v>
      </c>
      <c r="BX202" s="8" t="s">
        <v>10818</v>
      </c>
      <c r="BY202" s="8" t="s">
        <v>10818</v>
      </c>
      <c r="BZ202" s="8" t="s">
        <v>10818</v>
      </c>
      <c r="CA202" s="8" t="s">
        <v>10818</v>
      </c>
      <c r="CB202" s="8" t="s">
        <v>10818</v>
      </c>
      <c r="CC202" s="8" t="s">
        <v>10818</v>
      </c>
      <c r="CD202" s="8" t="s">
        <v>10818</v>
      </c>
      <c r="CE202" s="8" t="s">
        <v>10818</v>
      </c>
      <c r="CF202" s="8" t="s">
        <v>10818</v>
      </c>
      <c r="CG202" s="8" t="s">
        <v>10818</v>
      </c>
      <c r="CH202" s="8" t="s">
        <v>10818</v>
      </c>
      <c r="CI202" s="8" t="s">
        <v>10818</v>
      </c>
    </row>
    <row r="203" spans="1:87" x14ac:dyDescent="0.25">
      <c r="A203" s="8" t="s">
        <v>11381</v>
      </c>
      <c r="B203" s="8" t="s">
        <v>10817</v>
      </c>
      <c r="C203">
        <v>2013</v>
      </c>
      <c r="D203" s="8" t="s">
        <v>3553</v>
      </c>
      <c r="E203" s="8" t="s">
        <v>3554</v>
      </c>
      <c r="F203" s="8" t="s">
        <v>10818</v>
      </c>
      <c r="G203" s="8" t="s">
        <v>3555</v>
      </c>
      <c r="H203" s="8" t="s">
        <v>10818</v>
      </c>
      <c r="I203" s="8" t="s">
        <v>10818</v>
      </c>
      <c r="J203" s="8" t="s">
        <v>1989</v>
      </c>
      <c r="K203" s="8" t="s">
        <v>3552</v>
      </c>
      <c r="L203">
        <v>2013</v>
      </c>
      <c r="M203" s="9">
        <v>42811.578599537039</v>
      </c>
      <c r="N203" s="9">
        <v>44491.475451388891</v>
      </c>
      <c r="O203" s="8" t="s">
        <v>10818</v>
      </c>
      <c r="P203" s="8" t="s">
        <v>10818</v>
      </c>
      <c r="Q203" s="8" t="s">
        <v>11382</v>
      </c>
      <c r="R203" s="8" t="s">
        <v>10818</v>
      </c>
      <c r="S203" s="8" t="s">
        <v>10818</v>
      </c>
      <c r="T203" s="8" t="s">
        <v>10818</v>
      </c>
      <c r="U203" s="8" t="s">
        <v>10818</v>
      </c>
      <c r="V203" s="8" t="s">
        <v>3556</v>
      </c>
      <c r="W203" s="8" t="s">
        <v>10818</v>
      </c>
      <c r="X203" s="8" t="s">
        <v>10818</v>
      </c>
      <c r="Y203" s="8" t="s">
        <v>10818</v>
      </c>
      <c r="Z203" s="8" t="s">
        <v>10818</v>
      </c>
      <c r="AA203" s="8" t="s">
        <v>10825</v>
      </c>
      <c r="AB203" s="8" t="s">
        <v>10820</v>
      </c>
      <c r="AC203" s="8" t="s">
        <v>10818</v>
      </c>
      <c r="AD203" s="8" t="s">
        <v>10818</v>
      </c>
      <c r="AE203" s="8" t="s">
        <v>10818</v>
      </c>
      <c r="AF203" s="8" t="s">
        <v>10818</v>
      </c>
      <c r="AG203" s="8" t="s">
        <v>10818</v>
      </c>
      <c r="AH203" s="8" t="s">
        <v>10818</v>
      </c>
      <c r="AI203" s="8" t="s">
        <v>11383</v>
      </c>
      <c r="AJ203" s="8" t="s">
        <v>10818</v>
      </c>
      <c r="AK203" s="8" t="s">
        <v>10818</v>
      </c>
      <c r="AL203" s="8" t="s">
        <v>10818</v>
      </c>
      <c r="AM203" s="8" t="s">
        <v>10818</v>
      </c>
      <c r="AN203" s="8" t="s">
        <v>11384</v>
      </c>
      <c r="AO203" s="8" t="s">
        <v>10818</v>
      </c>
      <c r="AP203" s="8" t="s">
        <v>10818</v>
      </c>
      <c r="AQ203" s="8" t="s">
        <v>10818</v>
      </c>
      <c r="AR203" s="8" t="s">
        <v>10818</v>
      </c>
      <c r="AS203" s="8" t="s">
        <v>10818</v>
      </c>
      <c r="AT203" s="8" t="s">
        <v>10818</v>
      </c>
      <c r="AU203" s="8" t="s">
        <v>10818</v>
      </c>
      <c r="AV203" s="8" t="s">
        <v>10818</v>
      </c>
      <c r="AW203" s="8" t="s">
        <v>10818</v>
      </c>
      <c r="AX203" s="8" t="s">
        <v>10818</v>
      </c>
      <c r="AY203" s="8" t="s">
        <v>10818</v>
      </c>
      <c r="AZ203" s="8" t="s">
        <v>10818</v>
      </c>
      <c r="BA203" s="8" t="s">
        <v>10818</v>
      </c>
      <c r="BB203" s="8" t="s">
        <v>10818</v>
      </c>
      <c r="BC203" s="8" t="s">
        <v>10818</v>
      </c>
      <c r="BD203" s="8" t="s">
        <v>10818</v>
      </c>
      <c r="BE203" s="8" t="s">
        <v>10818</v>
      </c>
      <c r="BF203" s="8" t="s">
        <v>10818</v>
      </c>
      <c r="BG203" s="8" t="s">
        <v>10818</v>
      </c>
      <c r="BH203" s="8" t="s">
        <v>10818</v>
      </c>
      <c r="BI203">
        <v>2</v>
      </c>
      <c r="BJ203" s="8" t="s">
        <v>10818</v>
      </c>
      <c r="BK203" s="8" t="s">
        <v>10818</v>
      </c>
      <c r="BL203" s="8" t="s">
        <v>10818</v>
      </c>
      <c r="BM203" s="8" t="s">
        <v>10818</v>
      </c>
      <c r="BN203" s="8" t="s">
        <v>10818</v>
      </c>
      <c r="BO203" s="8" t="s">
        <v>10818</v>
      </c>
      <c r="BP203" s="8" t="s">
        <v>10818</v>
      </c>
      <c r="BQ203" s="8" t="s">
        <v>10818</v>
      </c>
      <c r="BR203" s="8" t="s">
        <v>10818</v>
      </c>
      <c r="BS203" s="8" t="s">
        <v>10818</v>
      </c>
      <c r="BT203" s="8" t="s">
        <v>10818</v>
      </c>
      <c r="BU203" s="8" t="s">
        <v>10818</v>
      </c>
      <c r="BV203" s="8" t="s">
        <v>10818</v>
      </c>
      <c r="BW203" s="8" t="s">
        <v>10818</v>
      </c>
      <c r="BX203" s="8" t="s">
        <v>10818</v>
      </c>
      <c r="BY203" s="8" t="s">
        <v>10818</v>
      </c>
      <c r="BZ203" s="8" t="s">
        <v>10818</v>
      </c>
      <c r="CA203" s="8" t="s">
        <v>10818</v>
      </c>
      <c r="CB203" s="8" t="s">
        <v>10818</v>
      </c>
      <c r="CC203" s="8" t="s">
        <v>10818</v>
      </c>
      <c r="CD203" s="8" t="s">
        <v>10818</v>
      </c>
      <c r="CE203" s="8" t="s">
        <v>10818</v>
      </c>
      <c r="CF203" s="8" t="s">
        <v>10818</v>
      </c>
      <c r="CG203" s="8" t="s">
        <v>10818</v>
      </c>
      <c r="CH203" s="8" t="s">
        <v>10818</v>
      </c>
      <c r="CI203" s="8" t="s">
        <v>10818</v>
      </c>
    </row>
    <row r="204" spans="1:87" x14ac:dyDescent="0.25">
      <c r="A204" s="8" t="s">
        <v>11385</v>
      </c>
      <c r="B204" s="8" t="s">
        <v>10817</v>
      </c>
      <c r="C204">
        <v>2011</v>
      </c>
      <c r="D204" s="8" t="s">
        <v>3531</v>
      </c>
      <c r="E204" s="8" t="s">
        <v>8178</v>
      </c>
      <c r="F204" s="8" t="s">
        <v>10818</v>
      </c>
      <c r="G204" s="8" t="s">
        <v>3532</v>
      </c>
      <c r="H204" s="8" t="s">
        <v>10818</v>
      </c>
      <c r="I204" s="8" t="s">
        <v>10818</v>
      </c>
      <c r="J204" s="8" t="s">
        <v>1981</v>
      </c>
      <c r="K204" s="8" t="s">
        <v>7294</v>
      </c>
      <c r="L204">
        <v>2011</v>
      </c>
      <c r="M204" s="9">
        <v>42811.578599537039</v>
      </c>
      <c r="N204" s="9">
        <v>44088.50681712963</v>
      </c>
      <c r="O204" s="8" t="s">
        <v>10818</v>
      </c>
      <c r="P204" s="8" t="s">
        <v>10818</v>
      </c>
      <c r="Q204" s="8" t="s">
        <v>11386</v>
      </c>
      <c r="R204" s="8" t="s">
        <v>10818</v>
      </c>
      <c r="S204" s="8" t="s">
        <v>10818</v>
      </c>
      <c r="T204" s="8" t="s">
        <v>10818</v>
      </c>
      <c r="U204" s="8" t="s">
        <v>10818</v>
      </c>
      <c r="V204" s="8" t="s">
        <v>3533</v>
      </c>
      <c r="W204" s="8" t="s">
        <v>10818</v>
      </c>
      <c r="X204" s="8" t="s">
        <v>10937</v>
      </c>
      <c r="Y204" s="8" t="s">
        <v>10818</v>
      </c>
      <c r="Z204" s="8" t="s">
        <v>10818</v>
      </c>
      <c r="AA204" s="8" t="s">
        <v>10825</v>
      </c>
      <c r="AB204" s="8" t="s">
        <v>10820</v>
      </c>
      <c r="AC204" s="8" t="s">
        <v>10818</v>
      </c>
      <c r="AD204" s="8" t="s">
        <v>10818</v>
      </c>
      <c r="AE204" s="8" t="s">
        <v>10818</v>
      </c>
      <c r="AF204" s="8" t="s">
        <v>10818</v>
      </c>
      <c r="AG204" s="8" t="s">
        <v>10818</v>
      </c>
      <c r="AH204" s="8" t="s">
        <v>10818</v>
      </c>
      <c r="AI204" s="8" t="s">
        <v>11387</v>
      </c>
      <c r="AJ204" s="8" t="s">
        <v>10818</v>
      </c>
      <c r="AK204" s="8" t="s">
        <v>10818</v>
      </c>
      <c r="AL204" s="8" t="s">
        <v>10818</v>
      </c>
      <c r="AM204" s="8" t="s">
        <v>10818</v>
      </c>
      <c r="AN204" s="8" t="s">
        <v>11388</v>
      </c>
      <c r="AO204" s="8" t="s">
        <v>10818</v>
      </c>
      <c r="AP204" s="8" t="s">
        <v>10818</v>
      </c>
      <c r="AQ204" s="8" t="s">
        <v>10818</v>
      </c>
      <c r="AR204" s="8" t="s">
        <v>10818</v>
      </c>
      <c r="AS204" s="8" t="s">
        <v>10818</v>
      </c>
      <c r="AT204" s="8" t="s">
        <v>10818</v>
      </c>
      <c r="AU204" s="8" t="s">
        <v>10818</v>
      </c>
      <c r="AV204" s="8" t="s">
        <v>10818</v>
      </c>
      <c r="AW204" s="8" t="s">
        <v>10818</v>
      </c>
      <c r="AX204" s="8" t="s">
        <v>10818</v>
      </c>
      <c r="AY204" s="8" t="s">
        <v>10818</v>
      </c>
      <c r="AZ204" s="8" t="s">
        <v>10818</v>
      </c>
      <c r="BA204" s="8" t="s">
        <v>10818</v>
      </c>
      <c r="BB204" s="8" t="s">
        <v>10818</v>
      </c>
      <c r="BC204" s="8" t="s">
        <v>10818</v>
      </c>
      <c r="BD204" s="8" t="s">
        <v>10818</v>
      </c>
      <c r="BE204" s="8" t="s">
        <v>10818</v>
      </c>
      <c r="BF204" s="8" t="s">
        <v>10818</v>
      </c>
      <c r="BG204" s="8" t="s">
        <v>10818</v>
      </c>
      <c r="BH204" s="8" t="s">
        <v>10818</v>
      </c>
      <c r="BI204">
        <v>1</v>
      </c>
      <c r="BJ204" s="8" t="s">
        <v>10818</v>
      </c>
      <c r="BK204" s="8" t="s">
        <v>10818</v>
      </c>
      <c r="BL204" s="8" t="s">
        <v>10818</v>
      </c>
      <c r="BM204" s="8" t="s">
        <v>10818</v>
      </c>
      <c r="BN204" s="8" t="s">
        <v>10818</v>
      </c>
      <c r="BO204" s="8" t="s">
        <v>10818</v>
      </c>
      <c r="BP204" s="8" t="s">
        <v>10818</v>
      </c>
      <c r="BQ204" s="8" t="s">
        <v>10818</v>
      </c>
      <c r="BR204" s="8" t="s">
        <v>10818</v>
      </c>
      <c r="BS204" s="8" t="s">
        <v>10818</v>
      </c>
      <c r="BT204" s="8" t="s">
        <v>10818</v>
      </c>
      <c r="BU204" s="8" t="s">
        <v>10818</v>
      </c>
      <c r="BV204" s="8" t="s">
        <v>10818</v>
      </c>
      <c r="BW204" s="8" t="s">
        <v>10818</v>
      </c>
      <c r="BX204" s="8" t="s">
        <v>10818</v>
      </c>
      <c r="BY204" s="8" t="s">
        <v>10818</v>
      </c>
      <c r="BZ204" s="8" t="s">
        <v>10818</v>
      </c>
      <c r="CA204" s="8" t="s">
        <v>10818</v>
      </c>
      <c r="CB204" s="8" t="s">
        <v>10818</v>
      </c>
      <c r="CC204" s="8" t="s">
        <v>10818</v>
      </c>
      <c r="CD204" s="8" t="s">
        <v>10818</v>
      </c>
      <c r="CE204" s="8" t="s">
        <v>10818</v>
      </c>
      <c r="CF204" s="8" t="s">
        <v>10818</v>
      </c>
      <c r="CG204" s="8" t="s">
        <v>10818</v>
      </c>
      <c r="CH204" s="8" t="s">
        <v>10818</v>
      </c>
      <c r="CI204" s="8" t="s">
        <v>10818</v>
      </c>
    </row>
    <row r="205" spans="1:87" x14ac:dyDescent="0.25">
      <c r="A205" s="8" t="s">
        <v>11389</v>
      </c>
      <c r="B205" s="8" t="s">
        <v>10817</v>
      </c>
      <c r="C205">
        <v>2010</v>
      </c>
      <c r="D205" s="8" t="s">
        <v>2606</v>
      </c>
      <c r="E205" s="8" t="s">
        <v>25</v>
      </c>
      <c r="F205" s="8" t="s">
        <v>10818</v>
      </c>
      <c r="G205" s="8" t="s">
        <v>2607</v>
      </c>
      <c r="H205" s="8" t="s">
        <v>10818</v>
      </c>
      <c r="I205" s="8" t="s">
        <v>10818</v>
      </c>
      <c r="J205" s="8" t="s">
        <v>1728</v>
      </c>
      <c r="K205" s="8" t="s">
        <v>2605</v>
      </c>
      <c r="L205">
        <v>2010</v>
      </c>
      <c r="M205" s="9">
        <v>42811.578599537039</v>
      </c>
      <c r="N205" s="9">
        <v>44088.443842592591</v>
      </c>
      <c r="O205" s="8" t="s">
        <v>10818</v>
      </c>
      <c r="P205" s="8" t="s">
        <v>10818</v>
      </c>
      <c r="Q205" s="8" t="s">
        <v>10818</v>
      </c>
      <c r="R205" s="8" t="s">
        <v>10818</v>
      </c>
      <c r="S205" s="8" t="s">
        <v>10818</v>
      </c>
      <c r="T205" s="8" t="s">
        <v>10818</v>
      </c>
      <c r="U205" s="8" t="s">
        <v>10818</v>
      </c>
      <c r="V205" s="8" t="s">
        <v>25</v>
      </c>
      <c r="W205" s="8" t="s">
        <v>10818</v>
      </c>
      <c r="X205" s="8" t="s">
        <v>10818</v>
      </c>
      <c r="Y205" s="8" t="s">
        <v>10818</v>
      </c>
      <c r="Z205" s="8" t="s">
        <v>10818</v>
      </c>
      <c r="AA205" s="8" t="s">
        <v>10825</v>
      </c>
      <c r="AB205" s="8" t="s">
        <v>10820</v>
      </c>
      <c r="AC205" s="8" t="s">
        <v>10818</v>
      </c>
      <c r="AD205" s="8" t="s">
        <v>10818</v>
      </c>
      <c r="AE205" s="8" t="s">
        <v>10818</v>
      </c>
      <c r="AF205" s="8" t="s">
        <v>10818</v>
      </c>
      <c r="AG205" s="8" t="s">
        <v>10818</v>
      </c>
      <c r="AH205" s="8" t="s">
        <v>10818</v>
      </c>
      <c r="AI205" s="8" t="s">
        <v>11390</v>
      </c>
      <c r="AJ205" s="8" t="s">
        <v>10818</v>
      </c>
      <c r="AK205" s="8" t="s">
        <v>10818</v>
      </c>
      <c r="AL205" s="8" t="s">
        <v>10818</v>
      </c>
      <c r="AM205" s="8" t="s">
        <v>10818</v>
      </c>
      <c r="AN205" s="8" t="s">
        <v>11391</v>
      </c>
      <c r="AO205" s="8" t="s">
        <v>10818</v>
      </c>
      <c r="AP205" s="8" t="s">
        <v>10818</v>
      </c>
      <c r="AQ205" s="8" t="s">
        <v>10818</v>
      </c>
      <c r="AR205" s="8" t="s">
        <v>10818</v>
      </c>
      <c r="AS205" s="8" t="s">
        <v>10818</v>
      </c>
      <c r="AT205" s="8" t="s">
        <v>10818</v>
      </c>
      <c r="AU205" s="8" t="s">
        <v>10818</v>
      </c>
      <c r="AV205" s="8" t="s">
        <v>10818</v>
      </c>
      <c r="AW205" s="8" t="s">
        <v>10818</v>
      </c>
      <c r="AX205" s="8" t="s">
        <v>10818</v>
      </c>
      <c r="AY205" s="8" t="s">
        <v>10818</v>
      </c>
      <c r="AZ205" s="8" t="s">
        <v>10818</v>
      </c>
      <c r="BA205" s="8" t="s">
        <v>10818</v>
      </c>
      <c r="BB205" s="8" t="s">
        <v>10818</v>
      </c>
      <c r="BC205" s="8" t="s">
        <v>10818</v>
      </c>
      <c r="BD205" s="8" t="s">
        <v>10818</v>
      </c>
      <c r="BE205" s="8" t="s">
        <v>10818</v>
      </c>
      <c r="BF205" s="8" t="s">
        <v>10818</v>
      </c>
      <c r="BG205" s="8" t="s">
        <v>10818</v>
      </c>
      <c r="BH205" s="8" t="s">
        <v>10818</v>
      </c>
      <c r="BI205">
        <v>1</v>
      </c>
      <c r="BJ205" s="8" t="s">
        <v>10818</v>
      </c>
      <c r="BK205" s="8" t="s">
        <v>10818</v>
      </c>
      <c r="BL205" s="8" t="s">
        <v>10818</v>
      </c>
      <c r="BM205" s="8" t="s">
        <v>10818</v>
      </c>
      <c r="BN205" s="8" t="s">
        <v>10818</v>
      </c>
      <c r="BO205" s="8" t="s">
        <v>10818</v>
      </c>
      <c r="BP205" s="8" t="s">
        <v>10818</v>
      </c>
      <c r="BQ205" s="8" t="s">
        <v>10818</v>
      </c>
      <c r="BR205" s="8" t="s">
        <v>10818</v>
      </c>
      <c r="BS205" s="8" t="s">
        <v>10818</v>
      </c>
      <c r="BT205" s="8" t="s">
        <v>10818</v>
      </c>
      <c r="BU205" s="8" t="s">
        <v>10818</v>
      </c>
      <c r="BV205" s="8" t="s">
        <v>10818</v>
      </c>
      <c r="BW205" s="8" t="s">
        <v>10818</v>
      </c>
      <c r="BX205" s="8" t="s">
        <v>10818</v>
      </c>
      <c r="BY205" s="8" t="s">
        <v>10818</v>
      </c>
      <c r="BZ205" s="8" t="s">
        <v>10818</v>
      </c>
      <c r="CA205" s="8" t="s">
        <v>10818</v>
      </c>
      <c r="CB205" s="8" t="s">
        <v>10818</v>
      </c>
      <c r="CC205" s="8" t="s">
        <v>10818</v>
      </c>
      <c r="CD205" s="8" t="s">
        <v>10818</v>
      </c>
      <c r="CE205" s="8" t="s">
        <v>10818</v>
      </c>
      <c r="CF205" s="8" t="s">
        <v>10818</v>
      </c>
      <c r="CG205" s="8" t="s">
        <v>10818</v>
      </c>
      <c r="CH205" s="8" t="s">
        <v>10818</v>
      </c>
      <c r="CI205" s="8" t="s">
        <v>10818</v>
      </c>
    </row>
    <row r="206" spans="1:87" x14ac:dyDescent="0.25">
      <c r="A206" s="8" t="s">
        <v>11392</v>
      </c>
      <c r="B206" s="8" t="s">
        <v>10817</v>
      </c>
      <c r="C206">
        <v>2020</v>
      </c>
      <c r="D206" s="8" t="s">
        <v>7645</v>
      </c>
      <c r="E206" s="8" t="s">
        <v>7578</v>
      </c>
      <c r="F206" s="8" t="s">
        <v>10818</v>
      </c>
      <c r="G206" s="8" t="s">
        <v>8803</v>
      </c>
      <c r="H206" s="8" t="s">
        <v>10818</v>
      </c>
      <c r="I206" s="8" t="s">
        <v>10818</v>
      </c>
      <c r="J206" s="8" t="s">
        <v>7613</v>
      </c>
      <c r="K206" s="8" t="s">
        <v>8802</v>
      </c>
      <c r="L206">
        <v>2020</v>
      </c>
      <c r="M206" s="9">
        <v>43966.284525462965</v>
      </c>
      <c r="N206" s="9">
        <v>44088.441064814811</v>
      </c>
      <c r="O206" s="8" t="s">
        <v>10818</v>
      </c>
      <c r="P206" s="8" t="s">
        <v>10818</v>
      </c>
      <c r="Q206" s="8" t="s">
        <v>11393</v>
      </c>
      <c r="R206" s="8" t="s">
        <v>10818</v>
      </c>
      <c r="S206" s="8" t="s">
        <v>10818</v>
      </c>
      <c r="T206" s="8" t="s">
        <v>10818</v>
      </c>
      <c r="U206" s="8" t="s">
        <v>10818</v>
      </c>
      <c r="V206" s="8" t="s">
        <v>7578</v>
      </c>
      <c r="W206" s="8" t="s">
        <v>10818</v>
      </c>
      <c r="X206" s="8" t="s">
        <v>10818</v>
      </c>
      <c r="Y206" s="8" t="s">
        <v>10818</v>
      </c>
      <c r="Z206" s="8" t="s">
        <v>10818</v>
      </c>
      <c r="AA206" s="8" t="s">
        <v>10819</v>
      </c>
      <c r="AB206" s="8" t="s">
        <v>10820</v>
      </c>
      <c r="AC206" s="8" t="s">
        <v>10818</v>
      </c>
      <c r="AD206" s="8" t="s">
        <v>10818</v>
      </c>
      <c r="AE206" s="8" t="s">
        <v>10818</v>
      </c>
      <c r="AF206" s="8" t="s">
        <v>10818</v>
      </c>
      <c r="AG206" s="8" t="s">
        <v>10818</v>
      </c>
      <c r="AH206" s="8" t="s">
        <v>10818</v>
      </c>
      <c r="AI206" s="8" t="s">
        <v>11394</v>
      </c>
      <c r="AJ206" s="8" t="s">
        <v>10818</v>
      </c>
      <c r="AK206" s="8" t="s">
        <v>10818</v>
      </c>
      <c r="AL206" s="8" t="s">
        <v>10818</v>
      </c>
      <c r="AM206" s="8" t="s">
        <v>10818</v>
      </c>
      <c r="AN206" s="8" t="s">
        <v>11395</v>
      </c>
      <c r="AO206" s="8" t="s">
        <v>10818</v>
      </c>
      <c r="AP206" s="8" t="s">
        <v>10818</v>
      </c>
      <c r="AQ206" s="8" t="s">
        <v>10818</v>
      </c>
      <c r="AR206" s="8" t="s">
        <v>10818</v>
      </c>
      <c r="AS206" s="8" t="s">
        <v>10818</v>
      </c>
      <c r="AT206" s="8" t="s">
        <v>10818</v>
      </c>
      <c r="AU206" s="8" t="s">
        <v>10818</v>
      </c>
      <c r="AV206" s="8" t="s">
        <v>10818</v>
      </c>
      <c r="AW206" s="8" t="s">
        <v>10818</v>
      </c>
      <c r="AX206" s="8" t="s">
        <v>10818</v>
      </c>
      <c r="AY206" s="8" t="s">
        <v>10818</v>
      </c>
      <c r="AZ206" s="8" t="s">
        <v>10818</v>
      </c>
      <c r="BA206" s="8" t="s">
        <v>10818</v>
      </c>
      <c r="BB206" s="8" t="s">
        <v>10818</v>
      </c>
      <c r="BC206" s="8" t="s">
        <v>10818</v>
      </c>
      <c r="BD206" s="8" t="s">
        <v>10818</v>
      </c>
      <c r="BE206" s="8" t="s">
        <v>10818</v>
      </c>
      <c r="BF206" s="8" t="s">
        <v>10818</v>
      </c>
      <c r="BG206" s="8" t="s">
        <v>10818</v>
      </c>
      <c r="BH206" s="8" t="s">
        <v>10818</v>
      </c>
      <c r="BI206">
        <v>1</v>
      </c>
      <c r="BJ206" s="8" t="s">
        <v>10818</v>
      </c>
      <c r="BK206" s="8" t="s">
        <v>10818</v>
      </c>
      <c r="BL206" s="8" t="s">
        <v>10818</v>
      </c>
      <c r="BM206" s="8" t="s">
        <v>10818</v>
      </c>
      <c r="BN206" s="8" t="s">
        <v>10818</v>
      </c>
      <c r="BO206" s="8" t="s">
        <v>10818</v>
      </c>
      <c r="BP206" s="8" t="s">
        <v>10818</v>
      </c>
      <c r="BQ206" s="8" t="s">
        <v>10818</v>
      </c>
      <c r="BR206" s="8" t="s">
        <v>10818</v>
      </c>
      <c r="BS206" s="8" t="s">
        <v>10818</v>
      </c>
      <c r="BT206" s="8" t="s">
        <v>10818</v>
      </c>
      <c r="BU206" s="8" t="s">
        <v>10818</v>
      </c>
      <c r="BV206" s="8" t="s">
        <v>10818</v>
      </c>
      <c r="BW206" s="8" t="s">
        <v>10818</v>
      </c>
      <c r="BX206" s="8" t="s">
        <v>10818</v>
      </c>
      <c r="BY206" s="8" t="s">
        <v>10818</v>
      </c>
      <c r="BZ206" s="8" t="s">
        <v>10818</v>
      </c>
      <c r="CA206" s="8" t="s">
        <v>10818</v>
      </c>
      <c r="CB206" s="8" t="s">
        <v>10818</v>
      </c>
      <c r="CC206" s="8" t="s">
        <v>10818</v>
      </c>
      <c r="CD206" s="8" t="s">
        <v>10818</v>
      </c>
      <c r="CE206" s="8" t="s">
        <v>10818</v>
      </c>
      <c r="CF206" s="8" t="s">
        <v>10818</v>
      </c>
      <c r="CG206" s="8" t="s">
        <v>10818</v>
      </c>
      <c r="CH206" s="8" t="s">
        <v>10818</v>
      </c>
      <c r="CI206" s="8" t="s">
        <v>10818</v>
      </c>
    </row>
    <row r="207" spans="1:87" x14ac:dyDescent="0.25">
      <c r="A207" s="8" t="s">
        <v>11396</v>
      </c>
      <c r="B207" s="8" t="s">
        <v>10817</v>
      </c>
      <c r="C207">
        <v>2017</v>
      </c>
      <c r="D207" s="8" t="s">
        <v>6426</v>
      </c>
      <c r="E207" s="8" t="s">
        <v>6759</v>
      </c>
      <c r="F207" s="8" t="s">
        <v>10818</v>
      </c>
      <c r="G207" s="8" t="s">
        <v>6427</v>
      </c>
      <c r="H207" s="8" t="s">
        <v>10818</v>
      </c>
      <c r="I207" s="8" t="s">
        <v>10818</v>
      </c>
      <c r="J207" s="8" t="s">
        <v>6425</v>
      </c>
      <c r="K207" s="8" t="s">
        <v>6562</v>
      </c>
      <c r="L207">
        <v>2017</v>
      </c>
      <c r="M207" s="9">
        <v>43069.400671296295</v>
      </c>
      <c r="N207" s="9">
        <v>44505.668715277781</v>
      </c>
      <c r="O207" s="8" t="s">
        <v>10818</v>
      </c>
      <c r="P207" s="8" t="s">
        <v>10818</v>
      </c>
      <c r="Q207" s="8" t="s">
        <v>11397</v>
      </c>
      <c r="R207" s="8" t="s">
        <v>10818</v>
      </c>
      <c r="S207" s="8" t="s">
        <v>10818</v>
      </c>
      <c r="T207" s="8" t="s">
        <v>10818</v>
      </c>
      <c r="U207" s="8" t="s">
        <v>10818</v>
      </c>
      <c r="V207" s="8" t="s">
        <v>6428</v>
      </c>
      <c r="W207" s="8" t="s">
        <v>10818</v>
      </c>
      <c r="X207" s="8" t="s">
        <v>10818</v>
      </c>
      <c r="Y207" s="8" t="s">
        <v>10818</v>
      </c>
      <c r="Z207" s="8" t="s">
        <v>10818</v>
      </c>
      <c r="AA207" s="8" t="s">
        <v>10819</v>
      </c>
      <c r="AB207" s="8" t="s">
        <v>10820</v>
      </c>
      <c r="AC207" s="8" t="s">
        <v>10818</v>
      </c>
      <c r="AD207" s="8" t="s">
        <v>10818</v>
      </c>
      <c r="AE207" s="8" t="s">
        <v>10818</v>
      </c>
      <c r="AF207" s="8" t="s">
        <v>10818</v>
      </c>
      <c r="AG207" s="8" t="s">
        <v>10818</v>
      </c>
      <c r="AH207" s="8" t="s">
        <v>10818</v>
      </c>
      <c r="AI207" s="8" t="s">
        <v>11398</v>
      </c>
      <c r="AJ207" s="8" t="s">
        <v>10818</v>
      </c>
      <c r="AK207" s="8" t="s">
        <v>10818</v>
      </c>
      <c r="AL207" s="8" t="s">
        <v>10818</v>
      </c>
      <c r="AM207" s="8" t="s">
        <v>10818</v>
      </c>
      <c r="AN207" s="8" t="s">
        <v>11342</v>
      </c>
      <c r="AO207" s="8" t="s">
        <v>10818</v>
      </c>
      <c r="AP207" s="8" t="s">
        <v>10818</v>
      </c>
      <c r="AQ207" s="8" t="s">
        <v>10818</v>
      </c>
      <c r="AR207" s="8" t="s">
        <v>10818</v>
      </c>
      <c r="AS207" s="8" t="s">
        <v>10818</v>
      </c>
      <c r="AT207" s="8" t="s">
        <v>10818</v>
      </c>
      <c r="AU207" s="8" t="s">
        <v>10818</v>
      </c>
      <c r="AV207" s="8" t="s">
        <v>10818</v>
      </c>
      <c r="AW207" s="8" t="s">
        <v>10818</v>
      </c>
      <c r="AX207" s="8" t="s">
        <v>10818</v>
      </c>
      <c r="AY207" s="8" t="s">
        <v>10818</v>
      </c>
      <c r="AZ207" s="8" t="s">
        <v>10818</v>
      </c>
      <c r="BA207" s="8" t="s">
        <v>10818</v>
      </c>
      <c r="BB207" s="8" t="s">
        <v>10818</v>
      </c>
      <c r="BC207" s="8" t="s">
        <v>10818</v>
      </c>
      <c r="BD207" s="8" t="s">
        <v>10818</v>
      </c>
      <c r="BE207" s="8" t="s">
        <v>10818</v>
      </c>
      <c r="BF207" s="8" t="s">
        <v>10818</v>
      </c>
      <c r="BG207" s="8" t="s">
        <v>10818</v>
      </c>
      <c r="BH207" s="8" t="s">
        <v>10818</v>
      </c>
      <c r="BI207">
        <v>1</v>
      </c>
      <c r="BJ207" s="8" t="s">
        <v>10818</v>
      </c>
      <c r="BK207" s="8" t="s">
        <v>10818</v>
      </c>
      <c r="BL207" s="8" t="s">
        <v>10818</v>
      </c>
      <c r="BM207" s="8" t="s">
        <v>10818</v>
      </c>
      <c r="BN207" s="8" t="s">
        <v>10818</v>
      </c>
      <c r="BO207" s="8" t="s">
        <v>10818</v>
      </c>
      <c r="BP207" s="8" t="s">
        <v>10818</v>
      </c>
      <c r="BQ207" s="8" t="s">
        <v>10818</v>
      </c>
      <c r="BR207" s="8" t="s">
        <v>10818</v>
      </c>
      <c r="BS207" s="8" t="s">
        <v>10818</v>
      </c>
      <c r="BT207" s="8" t="s">
        <v>10818</v>
      </c>
      <c r="BU207" s="8" t="s">
        <v>10818</v>
      </c>
      <c r="BV207" s="8" t="s">
        <v>10818</v>
      </c>
      <c r="BW207" s="8" t="s">
        <v>10818</v>
      </c>
      <c r="BX207" s="8" t="s">
        <v>10818</v>
      </c>
      <c r="BY207" s="8" t="s">
        <v>10818</v>
      </c>
      <c r="BZ207" s="8" t="s">
        <v>10818</v>
      </c>
      <c r="CA207" s="8" t="s">
        <v>10818</v>
      </c>
      <c r="CB207" s="8" t="s">
        <v>10818</v>
      </c>
      <c r="CC207" s="8" t="s">
        <v>10818</v>
      </c>
      <c r="CD207" s="8" t="s">
        <v>10818</v>
      </c>
      <c r="CE207" s="8" t="s">
        <v>10818</v>
      </c>
      <c r="CF207" s="8" t="s">
        <v>10818</v>
      </c>
      <c r="CG207" s="8" t="s">
        <v>10818</v>
      </c>
      <c r="CH207" s="8" t="s">
        <v>10818</v>
      </c>
      <c r="CI207" s="8" t="s">
        <v>10818</v>
      </c>
    </row>
    <row r="208" spans="1:87" x14ac:dyDescent="0.25">
      <c r="A208" s="8" t="s">
        <v>11399</v>
      </c>
      <c r="B208" s="8" t="s">
        <v>10817</v>
      </c>
      <c r="C208">
        <v>2019</v>
      </c>
      <c r="D208" s="8" t="s">
        <v>2590</v>
      </c>
      <c r="E208" s="8" t="s">
        <v>11400</v>
      </c>
      <c r="F208" s="8" t="s">
        <v>10818</v>
      </c>
      <c r="G208" s="8" t="s">
        <v>7127</v>
      </c>
      <c r="H208" s="8" t="s">
        <v>10818</v>
      </c>
      <c r="I208" s="8" t="s">
        <v>10818</v>
      </c>
      <c r="J208" s="8" t="s">
        <v>6948</v>
      </c>
      <c r="K208" s="8" t="s">
        <v>7128</v>
      </c>
      <c r="L208">
        <v>2019</v>
      </c>
      <c r="M208" s="9">
        <v>43455.455254629633</v>
      </c>
      <c r="N208" s="9">
        <v>44636.595092592594</v>
      </c>
      <c r="O208" s="8" t="s">
        <v>10818</v>
      </c>
      <c r="P208" s="8" t="s">
        <v>10818</v>
      </c>
      <c r="Q208" s="8" t="s">
        <v>11401</v>
      </c>
      <c r="R208" s="8" t="s">
        <v>10818</v>
      </c>
      <c r="S208" s="8" t="s">
        <v>10818</v>
      </c>
      <c r="T208" s="8" t="s">
        <v>10818</v>
      </c>
      <c r="U208" s="8" t="s">
        <v>10818</v>
      </c>
      <c r="V208" s="8" t="s">
        <v>6947</v>
      </c>
      <c r="W208" s="8" t="s">
        <v>10818</v>
      </c>
      <c r="X208" s="8" t="s">
        <v>11402</v>
      </c>
      <c r="Y208" s="8" t="s">
        <v>10818</v>
      </c>
      <c r="Z208" s="8" t="s">
        <v>10818</v>
      </c>
      <c r="AA208" s="8" t="s">
        <v>10819</v>
      </c>
      <c r="AB208" s="8" t="s">
        <v>10820</v>
      </c>
      <c r="AC208" s="8" t="s">
        <v>10818</v>
      </c>
      <c r="AD208" s="8" t="s">
        <v>10818</v>
      </c>
      <c r="AE208" s="8" t="s">
        <v>10818</v>
      </c>
      <c r="AF208" s="8" t="s">
        <v>10818</v>
      </c>
      <c r="AG208" s="8" t="s">
        <v>10818</v>
      </c>
      <c r="AH208" s="8" t="s">
        <v>10818</v>
      </c>
      <c r="AI208" s="8" t="s">
        <v>11403</v>
      </c>
      <c r="AJ208" s="8" t="s">
        <v>10818</v>
      </c>
      <c r="AK208" s="8" t="s">
        <v>10818</v>
      </c>
      <c r="AL208" s="8" t="s">
        <v>10818</v>
      </c>
      <c r="AM208" s="8" t="s">
        <v>10818</v>
      </c>
      <c r="AN208" s="8" t="s">
        <v>11144</v>
      </c>
      <c r="AO208" s="8" t="s">
        <v>10818</v>
      </c>
      <c r="AP208" s="8" t="s">
        <v>10818</v>
      </c>
      <c r="AQ208" s="8" t="s">
        <v>10818</v>
      </c>
      <c r="AR208" s="8" t="s">
        <v>10818</v>
      </c>
      <c r="AS208" s="8" t="s">
        <v>10818</v>
      </c>
      <c r="AT208" s="8" t="s">
        <v>10818</v>
      </c>
      <c r="AU208" s="8" t="s">
        <v>10818</v>
      </c>
      <c r="AV208" s="8" t="s">
        <v>10818</v>
      </c>
      <c r="AW208" s="8" t="s">
        <v>10818</v>
      </c>
      <c r="AX208" s="8" t="s">
        <v>10818</v>
      </c>
      <c r="AY208" s="8" t="s">
        <v>10818</v>
      </c>
      <c r="AZ208" s="8" t="s">
        <v>10818</v>
      </c>
      <c r="BA208" s="8" t="s">
        <v>10818</v>
      </c>
      <c r="BB208" s="8" t="s">
        <v>10818</v>
      </c>
      <c r="BC208" s="8" t="s">
        <v>10818</v>
      </c>
      <c r="BD208" s="8" t="s">
        <v>10818</v>
      </c>
      <c r="BE208" s="8" t="s">
        <v>10818</v>
      </c>
      <c r="BF208" s="8" t="s">
        <v>10818</v>
      </c>
      <c r="BG208" s="8" t="s">
        <v>10818</v>
      </c>
      <c r="BH208" s="8" t="s">
        <v>10818</v>
      </c>
      <c r="BI208">
        <v>1</v>
      </c>
      <c r="BJ208" s="8" t="s">
        <v>10818</v>
      </c>
      <c r="BK208" s="8" t="s">
        <v>10818</v>
      </c>
      <c r="BL208" s="8" t="s">
        <v>10818</v>
      </c>
      <c r="BM208" s="8" t="s">
        <v>10818</v>
      </c>
      <c r="BN208" s="8" t="s">
        <v>10818</v>
      </c>
      <c r="BO208" s="8" t="s">
        <v>10818</v>
      </c>
      <c r="BP208" s="8" t="s">
        <v>10818</v>
      </c>
      <c r="BQ208" s="8" t="s">
        <v>10818</v>
      </c>
      <c r="BR208" s="8" t="s">
        <v>10818</v>
      </c>
      <c r="BS208" s="8" t="s">
        <v>10818</v>
      </c>
      <c r="BT208" s="8" t="s">
        <v>10818</v>
      </c>
      <c r="BU208" s="8" t="s">
        <v>10818</v>
      </c>
      <c r="BV208" s="8" t="s">
        <v>10818</v>
      </c>
      <c r="BW208" s="8" t="s">
        <v>10818</v>
      </c>
      <c r="BX208" s="8" t="s">
        <v>10818</v>
      </c>
      <c r="BY208" s="8" t="s">
        <v>10818</v>
      </c>
      <c r="BZ208" s="8" t="s">
        <v>10818</v>
      </c>
      <c r="CA208" s="8" t="s">
        <v>10818</v>
      </c>
      <c r="CB208" s="8" t="s">
        <v>10818</v>
      </c>
      <c r="CC208" s="8" t="s">
        <v>10818</v>
      </c>
      <c r="CD208" s="8" t="s">
        <v>10818</v>
      </c>
      <c r="CE208" s="8" t="s">
        <v>10818</v>
      </c>
      <c r="CF208" s="8" t="s">
        <v>10818</v>
      </c>
      <c r="CG208" s="8" t="s">
        <v>10818</v>
      </c>
      <c r="CH208" s="8" t="s">
        <v>10818</v>
      </c>
      <c r="CI208" s="8" t="s">
        <v>10818</v>
      </c>
    </row>
    <row r="209" spans="1:87" x14ac:dyDescent="0.25">
      <c r="A209" s="8" t="s">
        <v>11404</v>
      </c>
      <c r="B209" s="8" t="s">
        <v>10817</v>
      </c>
      <c r="C209">
        <v>2017</v>
      </c>
      <c r="D209" s="8" t="s">
        <v>2812</v>
      </c>
      <c r="E209" s="8" t="s">
        <v>6140</v>
      </c>
      <c r="F209" s="8" t="s">
        <v>10818</v>
      </c>
      <c r="G209" s="8" t="s">
        <v>6141</v>
      </c>
      <c r="H209" s="8" t="s">
        <v>10818</v>
      </c>
      <c r="I209" s="8" t="s">
        <v>10818</v>
      </c>
      <c r="J209" s="8" t="s">
        <v>1726</v>
      </c>
      <c r="K209" s="8" t="s">
        <v>6139</v>
      </c>
      <c r="L209">
        <v>2017</v>
      </c>
      <c r="M209" s="9">
        <v>42871.383136574077</v>
      </c>
      <c r="N209" s="9">
        <v>44585.46837962963</v>
      </c>
      <c r="O209" s="8" t="s">
        <v>10818</v>
      </c>
      <c r="P209" s="8" t="s">
        <v>10818</v>
      </c>
      <c r="Q209" s="8" t="s">
        <v>11405</v>
      </c>
      <c r="R209" s="8" t="s">
        <v>10818</v>
      </c>
      <c r="S209" s="8" t="s">
        <v>10818</v>
      </c>
      <c r="T209" s="8" t="s">
        <v>10818</v>
      </c>
      <c r="U209" s="8" t="s">
        <v>10818</v>
      </c>
      <c r="V209" s="8" t="s">
        <v>6142</v>
      </c>
      <c r="W209" s="8" t="s">
        <v>10818</v>
      </c>
      <c r="X209" s="8" t="s">
        <v>10818</v>
      </c>
      <c r="Y209" s="8" t="s">
        <v>10818</v>
      </c>
      <c r="Z209" s="8" t="s">
        <v>10818</v>
      </c>
      <c r="AA209" s="8" t="s">
        <v>10819</v>
      </c>
      <c r="AB209" s="8" t="s">
        <v>10820</v>
      </c>
      <c r="AC209" s="8" t="s">
        <v>10818</v>
      </c>
      <c r="AD209" s="8" t="s">
        <v>10818</v>
      </c>
      <c r="AE209" s="8" t="s">
        <v>10818</v>
      </c>
      <c r="AF209" s="8" t="s">
        <v>10818</v>
      </c>
      <c r="AG209" s="8" t="s">
        <v>10818</v>
      </c>
      <c r="AH209" s="8" t="s">
        <v>10818</v>
      </c>
      <c r="AI209" s="8" t="s">
        <v>10818</v>
      </c>
      <c r="AJ209" s="8" t="s">
        <v>10818</v>
      </c>
      <c r="AK209" s="8" t="s">
        <v>10818</v>
      </c>
      <c r="AL209" s="8" t="s">
        <v>10818</v>
      </c>
      <c r="AM209" s="8" t="s">
        <v>10818</v>
      </c>
      <c r="AN209" s="8" t="s">
        <v>11406</v>
      </c>
      <c r="AO209" s="8" t="s">
        <v>10818</v>
      </c>
      <c r="AP209" s="8" t="s">
        <v>10818</v>
      </c>
      <c r="AQ209" s="8" t="s">
        <v>10818</v>
      </c>
      <c r="AR209" s="8" t="s">
        <v>10818</v>
      </c>
      <c r="AS209" s="8" t="s">
        <v>10818</v>
      </c>
      <c r="AT209" s="8" t="s">
        <v>10818</v>
      </c>
      <c r="AU209" s="8" t="s">
        <v>10818</v>
      </c>
      <c r="AV209" s="8" t="s">
        <v>10818</v>
      </c>
      <c r="AW209" s="8" t="s">
        <v>10818</v>
      </c>
      <c r="AX209" s="8" t="s">
        <v>10818</v>
      </c>
      <c r="AY209" s="8" t="s">
        <v>10818</v>
      </c>
      <c r="AZ209" s="8" t="s">
        <v>10818</v>
      </c>
      <c r="BA209" s="8" t="s">
        <v>10818</v>
      </c>
      <c r="BB209" s="8" t="s">
        <v>10818</v>
      </c>
      <c r="BC209" s="8" t="s">
        <v>10818</v>
      </c>
      <c r="BD209" s="8" t="s">
        <v>10818</v>
      </c>
      <c r="BE209" s="8" t="s">
        <v>10818</v>
      </c>
      <c r="BF209" s="8" t="s">
        <v>10818</v>
      </c>
      <c r="BG209" s="8" t="s">
        <v>10818</v>
      </c>
      <c r="BH209" s="8" t="s">
        <v>10818</v>
      </c>
      <c r="BI209">
        <v>1</v>
      </c>
      <c r="BJ209" s="8" t="s">
        <v>10818</v>
      </c>
      <c r="BK209" s="8" t="s">
        <v>10818</v>
      </c>
      <c r="BL209" s="8" t="s">
        <v>10818</v>
      </c>
      <c r="BM209" s="8" t="s">
        <v>10818</v>
      </c>
      <c r="BN209" s="8" t="s">
        <v>10818</v>
      </c>
      <c r="BO209" s="8" t="s">
        <v>10818</v>
      </c>
      <c r="BP209" s="8" t="s">
        <v>10818</v>
      </c>
      <c r="BQ209" s="8" t="s">
        <v>10818</v>
      </c>
      <c r="BR209" s="8" t="s">
        <v>10818</v>
      </c>
      <c r="BS209" s="8" t="s">
        <v>10818</v>
      </c>
      <c r="BT209" s="8" t="s">
        <v>10818</v>
      </c>
      <c r="BU209" s="8" t="s">
        <v>10818</v>
      </c>
      <c r="BV209" s="8" t="s">
        <v>10818</v>
      </c>
      <c r="BW209" s="8" t="s">
        <v>10818</v>
      </c>
      <c r="BX209" s="8" t="s">
        <v>10818</v>
      </c>
      <c r="BY209" s="8" t="s">
        <v>10818</v>
      </c>
      <c r="BZ209" s="8" t="s">
        <v>10818</v>
      </c>
      <c r="CA209" s="8" t="s">
        <v>10818</v>
      </c>
      <c r="CB209" s="8" t="s">
        <v>10818</v>
      </c>
      <c r="CC209" s="8" t="s">
        <v>10818</v>
      </c>
      <c r="CD209" s="8" t="s">
        <v>10818</v>
      </c>
      <c r="CE209" s="8" t="s">
        <v>10818</v>
      </c>
      <c r="CF209" s="8" t="s">
        <v>10818</v>
      </c>
      <c r="CG209" s="8" t="s">
        <v>10818</v>
      </c>
      <c r="CH209" s="8" t="s">
        <v>10818</v>
      </c>
      <c r="CI209" s="8" t="s">
        <v>10818</v>
      </c>
    </row>
    <row r="210" spans="1:87" x14ac:dyDescent="0.25">
      <c r="A210" s="8" t="s">
        <v>11407</v>
      </c>
      <c r="B210" s="8" t="s">
        <v>10817</v>
      </c>
      <c r="C210">
        <v>2020</v>
      </c>
      <c r="D210" s="8" t="s">
        <v>8853</v>
      </c>
      <c r="E210" s="8" t="s">
        <v>8854</v>
      </c>
      <c r="F210" s="8" t="s">
        <v>10818</v>
      </c>
      <c r="G210" s="8" t="s">
        <v>7987</v>
      </c>
      <c r="H210" s="8" t="s">
        <v>10818</v>
      </c>
      <c r="I210" s="8" t="s">
        <v>10818</v>
      </c>
      <c r="J210" s="8" t="s">
        <v>7619</v>
      </c>
      <c r="K210" s="8" t="s">
        <v>10393</v>
      </c>
      <c r="L210">
        <v>2020</v>
      </c>
      <c r="M210" s="9">
        <v>44084.290381944447</v>
      </c>
      <c r="N210" s="9">
        <v>44698.363425925927</v>
      </c>
      <c r="O210" s="8" t="s">
        <v>10818</v>
      </c>
      <c r="P210" s="8" t="s">
        <v>10818</v>
      </c>
      <c r="Q210" s="8" t="s">
        <v>11408</v>
      </c>
      <c r="R210" s="8" t="s">
        <v>10818</v>
      </c>
      <c r="S210" s="8" t="s">
        <v>10818</v>
      </c>
      <c r="T210" s="8" t="s">
        <v>10818</v>
      </c>
      <c r="U210" s="8" t="s">
        <v>10818</v>
      </c>
      <c r="V210" s="8" t="s">
        <v>8827</v>
      </c>
      <c r="W210" s="8" t="s">
        <v>10818</v>
      </c>
      <c r="X210" s="8" t="s">
        <v>10937</v>
      </c>
      <c r="Y210" s="8" t="s">
        <v>10818</v>
      </c>
      <c r="Z210" s="8" t="s">
        <v>10818</v>
      </c>
      <c r="AA210" s="8" t="s">
        <v>10819</v>
      </c>
      <c r="AB210" s="8" t="s">
        <v>10820</v>
      </c>
      <c r="AC210" s="8" t="s">
        <v>10818</v>
      </c>
      <c r="AD210" s="8" t="s">
        <v>10818</v>
      </c>
      <c r="AE210" s="8" t="s">
        <v>10818</v>
      </c>
      <c r="AF210" s="8" t="s">
        <v>10818</v>
      </c>
      <c r="AG210" s="8" t="s">
        <v>10818</v>
      </c>
      <c r="AH210" s="8" t="s">
        <v>10818</v>
      </c>
      <c r="AI210" s="8" t="s">
        <v>10818</v>
      </c>
      <c r="AJ210" s="8" t="s">
        <v>10818</v>
      </c>
      <c r="AK210" s="8" t="s">
        <v>10818</v>
      </c>
      <c r="AL210" s="8" t="s">
        <v>10818</v>
      </c>
      <c r="AM210" s="8" t="s">
        <v>10818</v>
      </c>
      <c r="AN210" s="8" t="s">
        <v>11388</v>
      </c>
      <c r="AO210" s="8" t="s">
        <v>10818</v>
      </c>
      <c r="AP210" s="8" t="s">
        <v>10818</v>
      </c>
      <c r="AQ210" s="8" t="s">
        <v>10818</v>
      </c>
      <c r="AR210" s="8" t="s">
        <v>10818</v>
      </c>
      <c r="AS210" s="8" t="s">
        <v>10818</v>
      </c>
      <c r="AT210" s="8" t="s">
        <v>10818</v>
      </c>
      <c r="AU210" s="8" t="s">
        <v>10818</v>
      </c>
      <c r="AV210" s="8" t="s">
        <v>10818</v>
      </c>
      <c r="AW210" s="8" t="s">
        <v>10818</v>
      </c>
      <c r="AX210" s="8" t="s">
        <v>10818</v>
      </c>
      <c r="AY210" s="8" t="s">
        <v>10818</v>
      </c>
      <c r="AZ210" s="8" t="s">
        <v>10818</v>
      </c>
      <c r="BA210" s="8" t="s">
        <v>10818</v>
      </c>
      <c r="BB210" s="8" t="s">
        <v>10818</v>
      </c>
      <c r="BC210" s="8" t="s">
        <v>10818</v>
      </c>
      <c r="BD210" s="8" t="s">
        <v>10818</v>
      </c>
      <c r="BE210" s="8" t="s">
        <v>10818</v>
      </c>
      <c r="BF210" s="8" t="s">
        <v>10818</v>
      </c>
      <c r="BG210" s="8" t="s">
        <v>10818</v>
      </c>
      <c r="BH210" s="8" t="s">
        <v>10818</v>
      </c>
      <c r="BI210">
        <v>1</v>
      </c>
      <c r="BJ210" s="8" t="s">
        <v>10818</v>
      </c>
      <c r="BK210" s="8" t="s">
        <v>10818</v>
      </c>
      <c r="BL210" s="8" t="s">
        <v>10818</v>
      </c>
      <c r="BM210" s="8" t="s">
        <v>10818</v>
      </c>
      <c r="BN210" s="8" t="s">
        <v>10818</v>
      </c>
      <c r="BO210" s="8" t="s">
        <v>10818</v>
      </c>
      <c r="BP210" s="8" t="s">
        <v>10818</v>
      </c>
      <c r="BQ210" s="8" t="s">
        <v>10818</v>
      </c>
      <c r="BR210" s="8" t="s">
        <v>10818</v>
      </c>
      <c r="BS210" s="8" t="s">
        <v>10818</v>
      </c>
      <c r="BT210" s="8" t="s">
        <v>10818</v>
      </c>
      <c r="BU210" s="8" t="s">
        <v>10818</v>
      </c>
      <c r="BV210" s="8" t="s">
        <v>10818</v>
      </c>
      <c r="BW210" s="8" t="s">
        <v>10818</v>
      </c>
      <c r="BX210" s="8" t="s">
        <v>10818</v>
      </c>
      <c r="BY210" s="8" t="s">
        <v>10818</v>
      </c>
      <c r="BZ210" s="8" t="s">
        <v>10818</v>
      </c>
      <c r="CA210" s="8" t="s">
        <v>10818</v>
      </c>
      <c r="CB210" s="8" t="s">
        <v>10818</v>
      </c>
      <c r="CC210" s="8" t="s">
        <v>10818</v>
      </c>
      <c r="CD210" s="8" t="s">
        <v>10818</v>
      </c>
      <c r="CE210" s="8" t="s">
        <v>10818</v>
      </c>
      <c r="CF210" s="8" t="s">
        <v>10818</v>
      </c>
      <c r="CG210" s="8" t="s">
        <v>10818</v>
      </c>
      <c r="CH210" s="8" t="s">
        <v>10818</v>
      </c>
      <c r="CI210" s="8" t="s">
        <v>10818</v>
      </c>
    </row>
    <row r="211" spans="1:87" x14ac:dyDescent="0.25">
      <c r="A211" s="8" t="s">
        <v>11409</v>
      </c>
      <c r="B211" s="8" t="s">
        <v>10817</v>
      </c>
      <c r="C211">
        <v>2000</v>
      </c>
      <c r="D211" s="8" t="s">
        <v>9017</v>
      </c>
      <c r="E211" s="8" t="s">
        <v>9016</v>
      </c>
      <c r="F211" s="8" t="s">
        <v>10818</v>
      </c>
      <c r="G211" s="8" t="s">
        <v>9018</v>
      </c>
      <c r="H211" s="8" t="s">
        <v>10818</v>
      </c>
      <c r="I211" s="8" t="s">
        <v>10818</v>
      </c>
      <c r="J211" s="8" t="s">
        <v>1366</v>
      </c>
      <c r="K211" s="8" t="s">
        <v>9849</v>
      </c>
      <c r="L211">
        <v>2000</v>
      </c>
      <c r="M211" s="9">
        <v>42811.578599537039</v>
      </c>
      <c r="N211" s="9">
        <v>44377.334027777775</v>
      </c>
      <c r="O211" s="8" t="s">
        <v>10818</v>
      </c>
      <c r="P211" s="8" t="s">
        <v>10818</v>
      </c>
      <c r="Q211" s="8" t="s">
        <v>10818</v>
      </c>
      <c r="R211" s="8" t="s">
        <v>10818</v>
      </c>
      <c r="S211" s="8" t="s">
        <v>10818</v>
      </c>
      <c r="T211" s="8" t="s">
        <v>10818</v>
      </c>
      <c r="U211" s="8" t="s">
        <v>10818</v>
      </c>
      <c r="V211" s="8" t="s">
        <v>9015</v>
      </c>
      <c r="W211" s="8" t="s">
        <v>10818</v>
      </c>
      <c r="X211" s="8" t="s">
        <v>10818</v>
      </c>
      <c r="Y211" s="8" t="s">
        <v>10818</v>
      </c>
      <c r="Z211" s="8" t="s">
        <v>10818</v>
      </c>
      <c r="AA211" s="8" t="s">
        <v>10825</v>
      </c>
      <c r="AB211" s="8" t="s">
        <v>10820</v>
      </c>
      <c r="AC211" s="8" t="s">
        <v>10818</v>
      </c>
      <c r="AD211" s="8" t="s">
        <v>10818</v>
      </c>
      <c r="AE211" s="8" t="s">
        <v>10818</v>
      </c>
      <c r="AF211" s="8" t="s">
        <v>10818</v>
      </c>
      <c r="AG211" s="8" t="s">
        <v>10818</v>
      </c>
      <c r="AH211" s="8" t="s">
        <v>10818</v>
      </c>
      <c r="AI211" s="8" t="s">
        <v>10818</v>
      </c>
      <c r="AJ211" s="8" t="s">
        <v>10818</v>
      </c>
      <c r="AK211" s="8" t="s">
        <v>10818</v>
      </c>
      <c r="AL211" s="8" t="s">
        <v>10818</v>
      </c>
      <c r="AM211" s="8" t="s">
        <v>10818</v>
      </c>
      <c r="AN211" s="8" t="s">
        <v>11410</v>
      </c>
      <c r="AO211" s="8" t="s">
        <v>10818</v>
      </c>
      <c r="AP211" s="8" t="s">
        <v>10818</v>
      </c>
      <c r="AQ211" s="8" t="s">
        <v>10818</v>
      </c>
      <c r="AR211" s="8" t="s">
        <v>10818</v>
      </c>
      <c r="AS211" s="8" t="s">
        <v>10818</v>
      </c>
      <c r="AT211" s="8" t="s">
        <v>10818</v>
      </c>
      <c r="AU211" s="8" t="s">
        <v>10818</v>
      </c>
      <c r="AV211" s="8" t="s">
        <v>10818</v>
      </c>
      <c r="AW211" s="8" t="s">
        <v>10818</v>
      </c>
      <c r="AX211" s="8" t="s">
        <v>10818</v>
      </c>
      <c r="AY211" s="8" t="s">
        <v>10818</v>
      </c>
      <c r="AZ211" s="8" t="s">
        <v>10818</v>
      </c>
      <c r="BA211" s="8" t="s">
        <v>10818</v>
      </c>
      <c r="BB211" s="8" t="s">
        <v>10818</v>
      </c>
      <c r="BC211" s="8" t="s">
        <v>10818</v>
      </c>
      <c r="BD211" s="8" t="s">
        <v>10818</v>
      </c>
      <c r="BE211" s="8" t="s">
        <v>10818</v>
      </c>
      <c r="BF211" s="8" t="s">
        <v>10818</v>
      </c>
      <c r="BG211" s="8" t="s">
        <v>10818</v>
      </c>
      <c r="BH211" s="8" t="s">
        <v>10818</v>
      </c>
      <c r="BI211">
        <v>2</v>
      </c>
      <c r="BJ211" s="8" t="s">
        <v>10818</v>
      </c>
      <c r="BK211" s="8" t="s">
        <v>10818</v>
      </c>
      <c r="BL211" s="8" t="s">
        <v>10818</v>
      </c>
      <c r="BM211" s="8" t="s">
        <v>10818</v>
      </c>
      <c r="BN211" s="8" t="s">
        <v>10818</v>
      </c>
      <c r="BO211" s="8" t="s">
        <v>10818</v>
      </c>
      <c r="BP211" s="8" t="s">
        <v>10818</v>
      </c>
      <c r="BQ211" s="8" t="s">
        <v>10818</v>
      </c>
      <c r="BR211" s="8" t="s">
        <v>10818</v>
      </c>
      <c r="BS211" s="8" t="s">
        <v>10818</v>
      </c>
      <c r="BT211" s="8" t="s">
        <v>10818</v>
      </c>
      <c r="BU211" s="8" t="s">
        <v>10818</v>
      </c>
      <c r="BV211" s="8" t="s">
        <v>10818</v>
      </c>
      <c r="BW211" s="8" t="s">
        <v>10818</v>
      </c>
      <c r="BX211" s="8" t="s">
        <v>10818</v>
      </c>
      <c r="BY211" s="8" t="s">
        <v>10818</v>
      </c>
      <c r="BZ211" s="8" t="s">
        <v>10818</v>
      </c>
      <c r="CA211" s="8" t="s">
        <v>10818</v>
      </c>
      <c r="CB211" s="8" t="s">
        <v>10818</v>
      </c>
      <c r="CC211" s="8" t="s">
        <v>10818</v>
      </c>
      <c r="CD211" s="8" t="s">
        <v>10818</v>
      </c>
      <c r="CE211" s="8" t="s">
        <v>10818</v>
      </c>
      <c r="CF211" s="8" t="s">
        <v>10818</v>
      </c>
      <c r="CG211" s="8" t="s">
        <v>10818</v>
      </c>
      <c r="CH211" s="8" t="s">
        <v>10818</v>
      </c>
      <c r="CI211" s="8" t="s">
        <v>10818</v>
      </c>
    </row>
    <row r="212" spans="1:87" x14ac:dyDescent="0.25">
      <c r="A212" s="8" t="s">
        <v>11411</v>
      </c>
      <c r="B212" s="8" t="s">
        <v>10817</v>
      </c>
      <c r="C212">
        <v>2019</v>
      </c>
      <c r="D212" s="8" t="s">
        <v>11412</v>
      </c>
      <c r="E212" s="8" t="s">
        <v>4659</v>
      </c>
      <c r="F212" s="8" t="s">
        <v>10818</v>
      </c>
      <c r="G212" s="8" t="s">
        <v>9883</v>
      </c>
      <c r="H212" s="8" t="s">
        <v>10818</v>
      </c>
      <c r="I212" s="8" t="s">
        <v>10818</v>
      </c>
      <c r="J212" s="8" t="s">
        <v>1351</v>
      </c>
      <c r="K212" s="8" t="s">
        <v>9884</v>
      </c>
      <c r="L212">
        <v>2019</v>
      </c>
      <c r="M212" s="9">
        <v>43371.316030092596</v>
      </c>
      <c r="N212" s="9">
        <v>44600.357546296298</v>
      </c>
      <c r="O212" s="8" t="s">
        <v>10818</v>
      </c>
      <c r="P212" s="8" t="s">
        <v>10818</v>
      </c>
      <c r="Q212" s="8" t="s">
        <v>11413</v>
      </c>
      <c r="R212" s="8" t="s">
        <v>10818</v>
      </c>
      <c r="S212" s="8" t="s">
        <v>10818</v>
      </c>
      <c r="T212" s="8" t="s">
        <v>10818</v>
      </c>
      <c r="U212" s="8" t="s">
        <v>10818</v>
      </c>
      <c r="V212" s="8" t="s">
        <v>9882</v>
      </c>
      <c r="W212" s="8" t="s">
        <v>10818</v>
      </c>
      <c r="X212" s="8" t="s">
        <v>10818</v>
      </c>
      <c r="Y212" s="8" t="s">
        <v>10818</v>
      </c>
      <c r="Z212" s="8" t="s">
        <v>10818</v>
      </c>
      <c r="AA212" s="8" t="s">
        <v>10819</v>
      </c>
      <c r="AB212" s="8" t="s">
        <v>10820</v>
      </c>
      <c r="AC212" s="8" t="s">
        <v>10818</v>
      </c>
      <c r="AD212" s="8" t="s">
        <v>10818</v>
      </c>
      <c r="AE212" s="8" t="s">
        <v>10818</v>
      </c>
      <c r="AF212" s="8" t="s">
        <v>10818</v>
      </c>
      <c r="AG212" s="8" t="s">
        <v>10818</v>
      </c>
      <c r="AH212" s="8" t="s">
        <v>10818</v>
      </c>
      <c r="AI212" s="8" t="s">
        <v>10818</v>
      </c>
      <c r="AJ212" s="8" t="s">
        <v>10818</v>
      </c>
      <c r="AK212" s="8" t="s">
        <v>10818</v>
      </c>
      <c r="AL212" s="8" t="s">
        <v>10818</v>
      </c>
      <c r="AM212" s="8" t="s">
        <v>10818</v>
      </c>
      <c r="AN212" s="8" t="s">
        <v>11414</v>
      </c>
      <c r="AO212" s="8" t="s">
        <v>10818</v>
      </c>
      <c r="AP212" s="8" t="s">
        <v>10818</v>
      </c>
      <c r="AQ212" s="8" t="s">
        <v>10818</v>
      </c>
      <c r="AR212" s="8" t="s">
        <v>10818</v>
      </c>
      <c r="AS212" s="8" t="s">
        <v>10818</v>
      </c>
      <c r="AT212" s="8" t="s">
        <v>10818</v>
      </c>
      <c r="AU212" s="8" t="s">
        <v>10818</v>
      </c>
      <c r="AV212" s="8" t="s">
        <v>10818</v>
      </c>
      <c r="AW212" s="8" t="s">
        <v>10818</v>
      </c>
      <c r="AX212" s="8" t="s">
        <v>10818</v>
      </c>
      <c r="AY212" s="8" t="s">
        <v>10818</v>
      </c>
      <c r="AZ212" s="8" t="s">
        <v>10818</v>
      </c>
      <c r="BA212" s="8" t="s">
        <v>10818</v>
      </c>
      <c r="BB212" s="8" t="s">
        <v>10818</v>
      </c>
      <c r="BC212" s="8" t="s">
        <v>10818</v>
      </c>
      <c r="BD212" s="8" t="s">
        <v>10818</v>
      </c>
      <c r="BE212" s="8" t="s">
        <v>10818</v>
      </c>
      <c r="BF212" s="8" t="s">
        <v>10818</v>
      </c>
      <c r="BG212" s="8" t="s">
        <v>10818</v>
      </c>
      <c r="BH212" s="8" t="s">
        <v>10818</v>
      </c>
      <c r="BI212">
        <v>4</v>
      </c>
      <c r="BJ212" s="8" t="s">
        <v>10818</v>
      </c>
      <c r="BK212" s="8" t="s">
        <v>10818</v>
      </c>
      <c r="BL212" s="8" t="s">
        <v>10818</v>
      </c>
      <c r="BM212" s="8" t="s">
        <v>10818</v>
      </c>
      <c r="BN212" s="8" t="s">
        <v>10818</v>
      </c>
      <c r="BO212" s="8" t="s">
        <v>10818</v>
      </c>
      <c r="BP212" s="8" t="s">
        <v>10818</v>
      </c>
      <c r="BQ212" s="8" t="s">
        <v>10818</v>
      </c>
      <c r="BR212" s="8" t="s">
        <v>10818</v>
      </c>
      <c r="BS212" s="8" t="s">
        <v>10818</v>
      </c>
      <c r="BT212" s="8" t="s">
        <v>10818</v>
      </c>
      <c r="BU212" s="8" t="s">
        <v>10818</v>
      </c>
      <c r="BV212" s="8" t="s">
        <v>10818</v>
      </c>
      <c r="BW212" s="8" t="s">
        <v>10818</v>
      </c>
      <c r="BX212" s="8" t="s">
        <v>10818</v>
      </c>
      <c r="BY212" s="8" t="s">
        <v>10818</v>
      </c>
      <c r="BZ212" s="8" t="s">
        <v>10818</v>
      </c>
      <c r="CA212" s="8" t="s">
        <v>10818</v>
      </c>
      <c r="CB212" s="8" t="s">
        <v>10818</v>
      </c>
      <c r="CC212" s="8" t="s">
        <v>10818</v>
      </c>
      <c r="CD212" s="8" t="s">
        <v>10818</v>
      </c>
      <c r="CE212" s="8" t="s">
        <v>10818</v>
      </c>
      <c r="CF212" s="8" t="s">
        <v>10818</v>
      </c>
      <c r="CG212" s="8" t="s">
        <v>10818</v>
      </c>
      <c r="CH212" s="8" t="s">
        <v>10818</v>
      </c>
      <c r="CI212" s="8" t="s">
        <v>10818</v>
      </c>
    </row>
    <row r="213" spans="1:87" x14ac:dyDescent="0.25">
      <c r="A213" s="8" t="s">
        <v>11415</v>
      </c>
      <c r="B213" s="8" t="s">
        <v>10817</v>
      </c>
      <c r="C213">
        <v>2007</v>
      </c>
      <c r="D213" s="8" t="s">
        <v>4644</v>
      </c>
      <c r="E213" s="8" t="s">
        <v>11416</v>
      </c>
      <c r="F213" s="8" t="s">
        <v>10818</v>
      </c>
      <c r="G213" s="8" t="s">
        <v>11417</v>
      </c>
      <c r="H213" s="8" t="s">
        <v>10818</v>
      </c>
      <c r="I213" s="8" t="s">
        <v>10818</v>
      </c>
      <c r="J213" s="8" t="s">
        <v>10456</v>
      </c>
      <c r="K213" s="8" t="s">
        <v>11418</v>
      </c>
      <c r="L213">
        <v>2007</v>
      </c>
      <c r="M213" s="9">
        <v>42811.578599537039</v>
      </c>
      <c r="N213" s="9">
        <v>44692.357789351852</v>
      </c>
      <c r="O213" s="8" t="s">
        <v>10818</v>
      </c>
      <c r="P213" s="8" t="s">
        <v>10818</v>
      </c>
      <c r="Q213" s="8" t="s">
        <v>10818</v>
      </c>
      <c r="R213" s="8" t="s">
        <v>10818</v>
      </c>
      <c r="S213" s="8" t="s">
        <v>10818</v>
      </c>
      <c r="T213" s="8" t="s">
        <v>10818</v>
      </c>
      <c r="U213" s="8" t="s">
        <v>10818</v>
      </c>
      <c r="V213" s="8" t="s">
        <v>11419</v>
      </c>
      <c r="W213" s="8" t="s">
        <v>10818</v>
      </c>
      <c r="X213" s="8" t="s">
        <v>10818</v>
      </c>
      <c r="Y213" s="8" t="s">
        <v>10818</v>
      </c>
      <c r="Z213" s="8" t="s">
        <v>10818</v>
      </c>
      <c r="AA213" s="8" t="s">
        <v>10825</v>
      </c>
      <c r="AB213" s="8" t="s">
        <v>10820</v>
      </c>
      <c r="AC213" s="8" t="s">
        <v>10818</v>
      </c>
      <c r="AD213" s="8" t="s">
        <v>10818</v>
      </c>
      <c r="AE213" s="8" t="s">
        <v>10818</v>
      </c>
      <c r="AF213" s="8" t="s">
        <v>10818</v>
      </c>
      <c r="AG213" s="8" t="s">
        <v>10818</v>
      </c>
      <c r="AH213" s="8" t="s">
        <v>10818</v>
      </c>
      <c r="AI213" s="8" t="s">
        <v>10818</v>
      </c>
      <c r="AJ213" s="8" t="s">
        <v>10818</v>
      </c>
      <c r="AK213" s="8" t="s">
        <v>10818</v>
      </c>
      <c r="AL213" s="8" t="s">
        <v>10818</v>
      </c>
      <c r="AM213" s="8" t="s">
        <v>10818</v>
      </c>
      <c r="AN213" s="8" t="s">
        <v>11420</v>
      </c>
      <c r="AO213" s="8" t="s">
        <v>10818</v>
      </c>
      <c r="AP213" s="8" t="s">
        <v>10818</v>
      </c>
      <c r="AQ213" s="8" t="s">
        <v>10818</v>
      </c>
      <c r="AR213" s="8" t="s">
        <v>10818</v>
      </c>
      <c r="AS213" s="8" t="s">
        <v>10818</v>
      </c>
      <c r="AT213" s="8" t="s">
        <v>10818</v>
      </c>
      <c r="AU213" s="8" t="s">
        <v>10818</v>
      </c>
      <c r="AV213" s="8" t="s">
        <v>10818</v>
      </c>
      <c r="AW213" s="8" t="s">
        <v>10818</v>
      </c>
      <c r="AX213" s="8" t="s">
        <v>10818</v>
      </c>
      <c r="AY213" s="8" t="s">
        <v>10818</v>
      </c>
      <c r="AZ213" s="8" t="s">
        <v>10818</v>
      </c>
      <c r="BA213" s="8" t="s">
        <v>10818</v>
      </c>
      <c r="BB213" s="8" t="s">
        <v>10818</v>
      </c>
      <c r="BC213" s="8" t="s">
        <v>10818</v>
      </c>
      <c r="BD213" s="8" t="s">
        <v>10818</v>
      </c>
      <c r="BE213" s="8" t="s">
        <v>10818</v>
      </c>
      <c r="BF213" s="8" t="s">
        <v>10818</v>
      </c>
      <c r="BG213" s="8" t="s">
        <v>10818</v>
      </c>
      <c r="BH213" s="8" t="s">
        <v>10818</v>
      </c>
      <c r="BI213">
        <v>9</v>
      </c>
      <c r="BJ213" s="8" t="s">
        <v>10818</v>
      </c>
      <c r="BK213" s="8" t="s">
        <v>10818</v>
      </c>
      <c r="BL213" s="8" t="s">
        <v>10818</v>
      </c>
      <c r="BM213" s="8" t="s">
        <v>10818</v>
      </c>
      <c r="BN213" s="8" t="s">
        <v>10818</v>
      </c>
      <c r="BO213" s="8" t="s">
        <v>10818</v>
      </c>
      <c r="BP213" s="8" t="s">
        <v>10818</v>
      </c>
      <c r="BQ213" s="8" t="s">
        <v>10818</v>
      </c>
      <c r="BR213" s="8" t="s">
        <v>10818</v>
      </c>
      <c r="BS213" s="8" t="s">
        <v>10818</v>
      </c>
      <c r="BT213" s="8" t="s">
        <v>10818</v>
      </c>
      <c r="BU213" s="8" t="s">
        <v>10818</v>
      </c>
      <c r="BV213" s="8" t="s">
        <v>10818</v>
      </c>
      <c r="BW213" s="8" t="s">
        <v>10818</v>
      </c>
      <c r="BX213" s="8" t="s">
        <v>10818</v>
      </c>
      <c r="BY213" s="8" t="s">
        <v>10818</v>
      </c>
      <c r="BZ213" s="8" t="s">
        <v>10818</v>
      </c>
      <c r="CA213" s="8" t="s">
        <v>10818</v>
      </c>
      <c r="CB213" s="8" t="s">
        <v>10818</v>
      </c>
      <c r="CC213" s="8" t="s">
        <v>10818</v>
      </c>
      <c r="CD213" s="8" t="s">
        <v>10818</v>
      </c>
      <c r="CE213" s="8" t="s">
        <v>10818</v>
      </c>
      <c r="CF213" s="8" t="s">
        <v>10818</v>
      </c>
      <c r="CG213" s="8" t="s">
        <v>10818</v>
      </c>
      <c r="CH213" s="8" t="s">
        <v>10818</v>
      </c>
      <c r="CI213" s="8" t="s">
        <v>10818</v>
      </c>
    </row>
    <row r="214" spans="1:87" x14ac:dyDescent="0.25">
      <c r="A214" s="8" t="s">
        <v>11421</v>
      </c>
      <c r="B214" s="8" t="s">
        <v>10817</v>
      </c>
      <c r="C214">
        <v>2016</v>
      </c>
      <c r="D214" s="8" t="s">
        <v>4626</v>
      </c>
      <c r="E214" s="8" t="s">
        <v>4627</v>
      </c>
      <c r="F214" s="8" t="s">
        <v>10818</v>
      </c>
      <c r="G214" s="8" t="s">
        <v>4628</v>
      </c>
      <c r="H214" s="8" t="s">
        <v>10818</v>
      </c>
      <c r="I214" s="8" t="s">
        <v>10818</v>
      </c>
      <c r="J214" s="8" t="s">
        <v>1362</v>
      </c>
      <c r="K214" s="8" t="s">
        <v>9842</v>
      </c>
      <c r="L214">
        <v>2016</v>
      </c>
      <c r="M214" s="9">
        <v>42811.578599537039</v>
      </c>
      <c r="N214" s="9">
        <v>44508.361145833333</v>
      </c>
      <c r="O214" s="8" t="s">
        <v>10818</v>
      </c>
      <c r="P214" s="8" t="s">
        <v>10818</v>
      </c>
      <c r="Q214" s="8" t="s">
        <v>11422</v>
      </c>
      <c r="R214" s="8" t="s">
        <v>10818</v>
      </c>
      <c r="S214" s="8" t="s">
        <v>10818</v>
      </c>
      <c r="T214" s="8" t="s">
        <v>10818</v>
      </c>
      <c r="U214" s="8" t="s">
        <v>10818</v>
      </c>
      <c r="V214" s="8" t="s">
        <v>4629</v>
      </c>
      <c r="W214" s="8" t="s">
        <v>10818</v>
      </c>
      <c r="X214" s="8" t="s">
        <v>10818</v>
      </c>
      <c r="Y214" s="8" t="s">
        <v>10818</v>
      </c>
      <c r="Z214" s="8" t="s">
        <v>10818</v>
      </c>
      <c r="AA214" s="8" t="s">
        <v>10819</v>
      </c>
      <c r="AB214" s="8" t="s">
        <v>10820</v>
      </c>
      <c r="AC214" s="8" t="s">
        <v>10818</v>
      </c>
      <c r="AD214" s="8" t="s">
        <v>10818</v>
      </c>
      <c r="AE214" s="8" t="s">
        <v>10818</v>
      </c>
      <c r="AF214" s="8" t="s">
        <v>10818</v>
      </c>
      <c r="AG214" s="8" t="s">
        <v>10818</v>
      </c>
      <c r="AH214" s="8" t="s">
        <v>10818</v>
      </c>
      <c r="AI214" s="8" t="s">
        <v>11423</v>
      </c>
      <c r="AJ214" s="8" t="s">
        <v>10818</v>
      </c>
      <c r="AK214" s="8" t="s">
        <v>10818</v>
      </c>
      <c r="AL214" s="8" t="s">
        <v>10818</v>
      </c>
      <c r="AM214" s="8" t="s">
        <v>10818</v>
      </c>
      <c r="AN214" s="8" t="s">
        <v>11424</v>
      </c>
      <c r="AO214" s="8" t="s">
        <v>10818</v>
      </c>
      <c r="AP214" s="8" t="s">
        <v>10818</v>
      </c>
      <c r="AQ214" s="8" t="s">
        <v>10818</v>
      </c>
      <c r="AR214" s="8" t="s">
        <v>10818</v>
      </c>
      <c r="AS214" s="8" t="s">
        <v>10818</v>
      </c>
      <c r="AT214" s="8" t="s">
        <v>10818</v>
      </c>
      <c r="AU214" s="8" t="s">
        <v>10818</v>
      </c>
      <c r="AV214" s="8" t="s">
        <v>10818</v>
      </c>
      <c r="AW214" s="8" t="s">
        <v>10818</v>
      </c>
      <c r="AX214" s="8" t="s">
        <v>10818</v>
      </c>
      <c r="AY214" s="8" t="s">
        <v>10818</v>
      </c>
      <c r="AZ214" s="8" t="s">
        <v>10818</v>
      </c>
      <c r="BA214" s="8" t="s">
        <v>10818</v>
      </c>
      <c r="BB214" s="8" t="s">
        <v>10818</v>
      </c>
      <c r="BC214" s="8" t="s">
        <v>10818</v>
      </c>
      <c r="BD214" s="8" t="s">
        <v>10818</v>
      </c>
      <c r="BE214" s="8" t="s">
        <v>10818</v>
      </c>
      <c r="BF214" s="8" t="s">
        <v>10818</v>
      </c>
      <c r="BG214" s="8" t="s">
        <v>10818</v>
      </c>
      <c r="BH214" s="8" t="s">
        <v>10818</v>
      </c>
      <c r="BI214">
        <v>19</v>
      </c>
      <c r="BJ214" s="8" t="s">
        <v>10818</v>
      </c>
      <c r="BK214" s="8" t="s">
        <v>10818</v>
      </c>
      <c r="BL214" s="8" t="s">
        <v>10818</v>
      </c>
      <c r="BM214" s="8" t="s">
        <v>10818</v>
      </c>
      <c r="BN214" s="8" t="s">
        <v>10818</v>
      </c>
      <c r="BO214" s="8" t="s">
        <v>10818</v>
      </c>
      <c r="BP214" s="8" t="s">
        <v>10818</v>
      </c>
      <c r="BQ214" s="8" t="s">
        <v>10818</v>
      </c>
      <c r="BR214" s="8" t="s">
        <v>10818</v>
      </c>
      <c r="BS214" s="8" t="s">
        <v>10818</v>
      </c>
      <c r="BT214" s="8" t="s">
        <v>10818</v>
      </c>
      <c r="BU214" s="8" t="s">
        <v>10818</v>
      </c>
      <c r="BV214" s="8" t="s">
        <v>10818</v>
      </c>
      <c r="BW214" s="8" t="s">
        <v>10818</v>
      </c>
      <c r="BX214" s="8" t="s">
        <v>10818</v>
      </c>
      <c r="BY214" s="8" t="s">
        <v>10818</v>
      </c>
      <c r="BZ214" s="8" t="s">
        <v>10818</v>
      </c>
      <c r="CA214" s="8" t="s">
        <v>10818</v>
      </c>
      <c r="CB214" s="8" t="s">
        <v>10818</v>
      </c>
      <c r="CC214" s="8" t="s">
        <v>10818</v>
      </c>
      <c r="CD214" s="8" t="s">
        <v>10818</v>
      </c>
      <c r="CE214" s="8" t="s">
        <v>10818</v>
      </c>
      <c r="CF214" s="8" t="s">
        <v>10818</v>
      </c>
      <c r="CG214" s="8" t="s">
        <v>10818</v>
      </c>
      <c r="CH214" s="8" t="s">
        <v>10818</v>
      </c>
      <c r="CI214" s="8" t="s">
        <v>10818</v>
      </c>
    </row>
    <row r="215" spans="1:87" x14ac:dyDescent="0.25">
      <c r="A215" s="8" t="s">
        <v>11425</v>
      </c>
      <c r="B215" s="8" t="s">
        <v>10817</v>
      </c>
      <c r="C215">
        <v>2020</v>
      </c>
      <c r="D215" s="8" t="s">
        <v>4626</v>
      </c>
      <c r="E215" s="8" t="s">
        <v>9839</v>
      </c>
      <c r="F215" s="8" t="s">
        <v>10818</v>
      </c>
      <c r="G215" s="8" t="s">
        <v>9840</v>
      </c>
      <c r="H215" s="8" t="s">
        <v>10818</v>
      </c>
      <c r="I215" s="8" t="s">
        <v>10818</v>
      </c>
      <c r="J215" s="8" t="s">
        <v>1361</v>
      </c>
      <c r="K215" s="8" t="s">
        <v>9841</v>
      </c>
      <c r="L215">
        <v>2020</v>
      </c>
      <c r="M215" s="9">
        <v>44015.536273148151</v>
      </c>
      <c r="N215" s="9">
        <v>44077.480312500003</v>
      </c>
      <c r="O215" s="8" t="s">
        <v>10818</v>
      </c>
      <c r="P215" s="8" t="s">
        <v>10818</v>
      </c>
      <c r="Q215" s="8" t="s">
        <v>11426</v>
      </c>
      <c r="R215" s="8" t="s">
        <v>10818</v>
      </c>
      <c r="S215" s="8" t="s">
        <v>10818</v>
      </c>
      <c r="T215" s="8" t="s">
        <v>10818</v>
      </c>
      <c r="U215" s="8" t="s">
        <v>10818</v>
      </c>
      <c r="V215" s="8" t="s">
        <v>9838</v>
      </c>
      <c r="W215" s="8" t="s">
        <v>10818</v>
      </c>
      <c r="X215" s="8" t="s">
        <v>10818</v>
      </c>
      <c r="Y215" s="8" t="s">
        <v>10818</v>
      </c>
      <c r="Z215" s="8" t="s">
        <v>10818</v>
      </c>
      <c r="AA215" s="8" t="s">
        <v>10819</v>
      </c>
      <c r="AB215" s="8" t="s">
        <v>10820</v>
      </c>
      <c r="AC215" s="8" t="s">
        <v>10818</v>
      </c>
      <c r="AD215" s="8" t="s">
        <v>10818</v>
      </c>
      <c r="AE215" s="8" t="s">
        <v>10818</v>
      </c>
      <c r="AF215" s="8" t="s">
        <v>10818</v>
      </c>
      <c r="AG215" s="8" t="s">
        <v>10818</v>
      </c>
      <c r="AH215" s="8" t="s">
        <v>10818</v>
      </c>
      <c r="AI215" s="8" t="s">
        <v>10818</v>
      </c>
      <c r="AJ215" s="8" t="s">
        <v>10818</v>
      </c>
      <c r="AK215" s="8" t="s">
        <v>10818</v>
      </c>
      <c r="AL215" s="8" t="s">
        <v>10818</v>
      </c>
      <c r="AM215" s="8" t="s">
        <v>10818</v>
      </c>
      <c r="AN215" s="8" t="s">
        <v>11427</v>
      </c>
      <c r="AO215" s="8" t="s">
        <v>10818</v>
      </c>
      <c r="AP215" s="8" t="s">
        <v>10818</v>
      </c>
      <c r="AQ215" s="8" t="s">
        <v>10818</v>
      </c>
      <c r="AR215" s="8" t="s">
        <v>10818</v>
      </c>
      <c r="AS215" s="8" t="s">
        <v>10818</v>
      </c>
      <c r="AT215" s="8" t="s">
        <v>10818</v>
      </c>
      <c r="AU215" s="8" t="s">
        <v>10818</v>
      </c>
      <c r="AV215" s="8" t="s">
        <v>10818</v>
      </c>
      <c r="AW215" s="8" t="s">
        <v>10818</v>
      </c>
      <c r="AX215" s="8" t="s">
        <v>10818</v>
      </c>
      <c r="AY215" s="8" t="s">
        <v>10818</v>
      </c>
      <c r="AZ215" s="8" t="s">
        <v>10818</v>
      </c>
      <c r="BA215" s="8" t="s">
        <v>10818</v>
      </c>
      <c r="BB215" s="8" t="s">
        <v>10818</v>
      </c>
      <c r="BC215" s="8" t="s">
        <v>10818</v>
      </c>
      <c r="BD215" s="8" t="s">
        <v>10818</v>
      </c>
      <c r="BE215" s="8" t="s">
        <v>10818</v>
      </c>
      <c r="BF215" s="8" t="s">
        <v>10818</v>
      </c>
      <c r="BG215" s="8" t="s">
        <v>10818</v>
      </c>
      <c r="BH215" s="8" t="s">
        <v>10818</v>
      </c>
      <c r="BI215">
        <v>19</v>
      </c>
      <c r="BJ215" s="8" t="s">
        <v>10818</v>
      </c>
      <c r="BK215" s="8" t="s">
        <v>10818</v>
      </c>
      <c r="BL215" s="8" t="s">
        <v>10818</v>
      </c>
      <c r="BM215" s="8" t="s">
        <v>10818</v>
      </c>
      <c r="BN215" s="8" t="s">
        <v>10818</v>
      </c>
      <c r="BO215" s="8" t="s">
        <v>10818</v>
      </c>
      <c r="BP215" s="8" t="s">
        <v>10818</v>
      </c>
      <c r="BQ215" s="8" t="s">
        <v>10818</v>
      </c>
      <c r="BR215" s="8" t="s">
        <v>10818</v>
      </c>
      <c r="BS215" s="8" t="s">
        <v>10818</v>
      </c>
      <c r="BT215" s="8" t="s">
        <v>10818</v>
      </c>
      <c r="BU215" s="8" t="s">
        <v>10818</v>
      </c>
      <c r="BV215" s="8" t="s">
        <v>10818</v>
      </c>
      <c r="BW215" s="8" t="s">
        <v>10818</v>
      </c>
      <c r="BX215" s="8" t="s">
        <v>10818</v>
      </c>
      <c r="BY215" s="8" t="s">
        <v>10818</v>
      </c>
      <c r="BZ215" s="8" t="s">
        <v>10818</v>
      </c>
      <c r="CA215" s="8" t="s">
        <v>10818</v>
      </c>
      <c r="CB215" s="8" t="s">
        <v>10818</v>
      </c>
      <c r="CC215" s="8" t="s">
        <v>10818</v>
      </c>
      <c r="CD215" s="8" t="s">
        <v>10818</v>
      </c>
      <c r="CE215" s="8" t="s">
        <v>10818</v>
      </c>
      <c r="CF215" s="8" t="s">
        <v>10818</v>
      </c>
      <c r="CG215" s="8" t="s">
        <v>10818</v>
      </c>
      <c r="CH215" s="8" t="s">
        <v>10818</v>
      </c>
      <c r="CI215" s="8" t="s">
        <v>10818</v>
      </c>
    </row>
    <row r="216" spans="1:87" x14ac:dyDescent="0.25">
      <c r="A216" s="8" t="s">
        <v>11428</v>
      </c>
      <c r="B216" s="8" t="s">
        <v>10817</v>
      </c>
      <c r="C216">
        <v>2000</v>
      </c>
      <c r="D216" s="8" t="s">
        <v>11429</v>
      </c>
      <c r="E216" s="8" t="s">
        <v>11430</v>
      </c>
      <c r="F216" s="8" t="s">
        <v>10818</v>
      </c>
      <c r="G216" s="8" t="s">
        <v>11431</v>
      </c>
      <c r="H216" s="8" t="s">
        <v>10818</v>
      </c>
      <c r="I216" s="8" t="s">
        <v>10818</v>
      </c>
      <c r="J216" s="8" t="s">
        <v>11432</v>
      </c>
      <c r="K216" s="8" t="s">
        <v>11433</v>
      </c>
      <c r="L216">
        <v>2000</v>
      </c>
      <c r="M216" s="9">
        <v>42845.610243055555</v>
      </c>
      <c r="N216" s="9">
        <v>44075.599699074075</v>
      </c>
      <c r="O216" s="8" t="s">
        <v>10818</v>
      </c>
      <c r="P216" s="8" t="s">
        <v>10818</v>
      </c>
      <c r="Q216" s="8" t="s">
        <v>10818</v>
      </c>
      <c r="R216" s="8" t="s">
        <v>10818</v>
      </c>
      <c r="S216" s="8" t="s">
        <v>10818</v>
      </c>
      <c r="T216" s="8" t="s">
        <v>10818</v>
      </c>
      <c r="U216" s="8" t="s">
        <v>10818</v>
      </c>
      <c r="V216" s="8" t="s">
        <v>11434</v>
      </c>
      <c r="W216" s="8" t="s">
        <v>10818</v>
      </c>
      <c r="X216" s="8" t="s">
        <v>10818</v>
      </c>
      <c r="Y216" s="8" t="s">
        <v>10818</v>
      </c>
      <c r="Z216" s="8" t="s">
        <v>10818</v>
      </c>
      <c r="AA216" s="8" t="s">
        <v>10825</v>
      </c>
      <c r="AB216" s="8" t="s">
        <v>10820</v>
      </c>
      <c r="AC216" s="8" t="s">
        <v>10818</v>
      </c>
      <c r="AD216" s="8" t="s">
        <v>10818</v>
      </c>
      <c r="AE216" s="8" t="s">
        <v>10818</v>
      </c>
      <c r="AF216" s="8" t="s">
        <v>10818</v>
      </c>
      <c r="AG216" s="8" t="s">
        <v>10818</v>
      </c>
      <c r="AH216" s="8" t="s">
        <v>10818</v>
      </c>
      <c r="AI216" s="8" t="s">
        <v>10818</v>
      </c>
      <c r="AJ216" s="8" t="s">
        <v>10818</v>
      </c>
      <c r="AK216" s="8" t="s">
        <v>10818</v>
      </c>
      <c r="AL216" s="8" t="s">
        <v>10818</v>
      </c>
      <c r="AM216" s="8" t="s">
        <v>10818</v>
      </c>
      <c r="AN216" s="8" t="s">
        <v>11435</v>
      </c>
      <c r="AO216" s="8" t="s">
        <v>10818</v>
      </c>
      <c r="AP216" s="8" t="s">
        <v>10818</v>
      </c>
      <c r="AQ216" s="8" t="s">
        <v>10818</v>
      </c>
      <c r="AR216" s="8" t="s">
        <v>10818</v>
      </c>
      <c r="AS216" s="8" t="s">
        <v>10818</v>
      </c>
      <c r="AT216" s="8" t="s">
        <v>10818</v>
      </c>
      <c r="AU216" s="8" t="s">
        <v>10818</v>
      </c>
      <c r="AV216" s="8" t="s">
        <v>10818</v>
      </c>
      <c r="AW216" s="8" t="s">
        <v>10818</v>
      </c>
      <c r="AX216" s="8" t="s">
        <v>10818</v>
      </c>
      <c r="AY216" s="8" t="s">
        <v>10818</v>
      </c>
      <c r="AZ216" s="8" t="s">
        <v>10818</v>
      </c>
      <c r="BA216" s="8" t="s">
        <v>10818</v>
      </c>
      <c r="BB216" s="8" t="s">
        <v>10818</v>
      </c>
      <c r="BC216" s="8" t="s">
        <v>10818</v>
      </c>
      <c r="BD216" s="8" t="s">
        <v>10818</v>
      </c>
      <c r="BE216" s="8" t="s">
        <v>10818</v>
      </c>
      <c r="BF216" s="8" t="s">
        <v>10818</v>
      </c>
      <c r="BG216" s="8" t="s">
        <v>10818</v>
      </c>
      <c r="BH216" s="8" t="s">
        <v>10818</v>
      </c>
      <c r="BI216">
        <v>1</v>
      </c>
      <c r="BJ216" s="8" t="s">
        <v>10818</v>
      </c>
      <c r="BK216" s="8" t="s">
        <v>10818</v>
      </c>
      <c r="BL216" s="8" t="s">
        <v>10818</v>
      </c>
      <c r="BM216" s="8" t="s">
        <v>10818</v>
      </c>
      <c r="BN216" s="8" t="s">
        <v>10818</v>
      </c>
      <c r="BO216" s="8" t="s">
        <v>10818</v>
      </c>
      <c r="BP216" s="8" t="s">
        <v>10818</v>
      </c>
      <c r="BQ216" s="8" t="s">
        <v>10818</v>
      </c>
      <c r="BR216" s="8" t="s">
        <v>10818</v>
      </c>
      <c r="BS216" s="8" t="s">
        <v>10818</v>
      </c>
      <c r="BT216" s="8" t="s">
        <v>10818</v>
      </c>
      <c r="BU216" s="8" t="s">
        <v>10818</v>
      </c>
      <c r="BV216" s="8" t="s">
        <v>10818</v>
      </c>
      <c r="BW216" s="8" t="s">
        <v>10818</v>
      </c>
      <c r="BX216" s="8" t="s">
        <v>10818</v>
      </c>
      <c r="BY216" s="8" t="s">
        <v>10818</v>
      </c>
      <c r="BZ216" s="8" t="s">
        <v>10818</v>
      </c>
      <c r="CA216" s="8" t="s">
        <v>10818</v>
      </c>
      <c r="CB216" s="8" t="s">
        <v>10818</v>
      </c>
      <c r="CC216" s="8" t="s">
        <v>10818</v>
      </c>
      <c r="CD216" s="8" t="s">
        <v>10818</v>
      </c>
      <c r="CE216" s="8" t="s">
        <v>10818</v>
      </c>
      <c r="CF216" s="8" t="s">
        <v>10818</v>
      </c>
      <c r="CG216" s="8" t="s">
        <v>10818</v>
      </c>
      <c r="CH216" s="8" t="s">
        <v>10818</v>
      </c>
      <c r="CI216" s="8" t="s">
        <v>10818</v>
      </c>
    </row>
    <row r="217" spans="1:87" x14ac:dyDescent="0.25">
      <c r="A217" s="8" t="s">
        <v>11436</v>
      </c>
      <c r="B217" s="8" t="s">
        <v>10817</v>
      </c>
      <c r="C217">
        <v>2002</v>
      </c>
      <c r="D217" s="8" t="s">
        <v>6007</v>
      </c>
      <c r="E217" s="8" t="s">
        <v>6008</v>
      </c>
      <c r="F217" s="8" t="s">
        <v>10818</v>
      </c>
      <c r="G217" s="8" t="s">
        <v>6009</v>
      </c>
      <c r="H217" s="8" t="s">
        <v>10818</v>
      </c>
      <c r="I217" s="8" t="s">
        <v>10818</v>
      </c>
      <c r="J217" s="8" t="s">
        <v>2426</v>
      </c>
      <c r="K217" s="8" t="s">
        <v>6006</v>
      </c>
      <c r="L217">
        <v>2002</v>
      </c>
      <c r="M217" s="9">
        <v>42845.341145833336</v>
      </c>
      <c r="N217" s="9">
        <v>44075.599560185183</v>
      </c>
      <c r="O217" s="8" t="s">
        <v>10818</v>
      </c>
      <c r="P217" s="8" t="s">
        <v>10818</v>
      </c>
      <c r="Q217" s="8" t="s">
        <v>10818</v>
      </c>
      <c r="R217" s="8" t="s">
        <v>10818</v>
      </c>
      <c r="S217" s="8" t="s">
        <v>10818</v>
      </c>
      <c r="T217" s="8" t="s">
        <v>10818</v>
      </c>
      <c r="U217" s="8" t="s">
        <v>10818</v>
      </c>
      <c r="V217" s="8" t="s">
        <v>6010</v>
      </c>
      <c r="W217" s="8" t="s">
        <v>10818</v>
      </c>
      <c r="X217" s="8" t="s">
        <v>10818</v>
      </c>
      <c r="Y217" s="8" t="s">
        <v>10818</v>
      </c>
      <c r="Z217" s="8" t="s">
        <v>10818</v>
      </c>
      <c r="AA217" s="8" t="s">
        <v>10825</v>
      </c>
      <c r="AB217" s="8" t="s">
        <v>10820</v>
      </c>
      <c r="AC217" s="8" t="s">
        <v>10818</v>
      </c>
      <c r="AD217" s="8" t="s">
        <v>10818</v>
      </c>
      <c r="AE217" s="8" t="s">
        <v>10818</v>
      </c>
      <c r="AF217" s="8" t="s">
        <v>10818</v>
      </c>
      <c r="AG217" s="8" t="s">
        <v>10818</v>
      </c>
      <c r="AH217" s="8" t="s">
        <v>10818</v>
      </c>
      <c r="AI217" s="8" t="s">
        <v>10818</v>
      </c>
      <c r="AJ217" s="8" t="s">
        <v>10818</v>
      </c>
      <c r="AK217" s="8" t="s">
        <v>10818</v>
      </c>
      <c r="AL217" s="8" t="s">
        <v>10818</v>
      </c>
      <c r="AM217" s="8" t="s">
        <v>10818</v>
      </c>
      <c r="AN217" s="8" t="s">
        <v>11437</v>
      </c>
      <c r="AO217" s="8" t="s">
        <v>10818</v>
      </c>
      <c r="AP217" s="8" t="s">
        <v>10818</v>
      </c>
      <c r="AQ217" s="8" t="s">
        <v>10818</v>
      </c>
      <c r="AR217" s="8" t="s">
        <v>10818</v>
      </c>
      <c r="AS217" s="8" t="s">
        <v>10818</v>
      </c>
      <c r="AT217" s="8" t="s">
        <v>10818</v>
      </c>
      <c r="AU217" s="8" t="s">
        <v>10818</v>
      </c>
      <c r="AV217" s="8" t="s">
        <v>10818</v>
      </c>
      <c r="AW217" s="8" t="s">
        <v>10818</v>
      </c>
      <c r="AX217" s="8" t="s">
        <v>10818</v>
      </c>
      <c r="AY217" s="8" t="s">
        <v>10818</v>
      </c>
      <c r="AZ217" s="8" t="s">
        <v>10818</v>
      </c>
      <c r="BA217" s="8" t="s">
        <v>10818</v>
      </c>
      <c r="BB217" s="8" t="s">
        <v>10818</v>
      </c>
      <c r="BC217" s="8" t="s">
        <v>10818</v>
      </c>
      <c r="BD217" s="8" t="s">
        <v>10818</v>
      </c>
      <c r="BE217" s="8" t="s">
        <v>10818</v>
      </c>
      <c r="BF217" s="8" t="s">
        <v>10818</v>
      </c>
      <c r="BG217" s="8" t="s">
        <v>10818</v>
      </c>
      <c r="BH217" s="8" t="s">
        <v>10818</v>
      </c>
      <c r="BI217">
        <v>3</v>
      </c>
      <c r="BJ217" s="8" t="s">
        <v>10818</v>
      </c>
      <c r="BK217" s="8" t="s">
        <v>10818</v>
      </c>
      <c r="BL217" s="8" t="s">
        <v>10818</v>
      </c>
      <c r="BM217" s="8" t="s">
        <v>10818</v>
      </c>
      <c r="BN217" s="8" t="s">
        <v>10818</v>
      </c>
      <c r="BO217" s="8" t="s">
        <v>10818</v>
      </c>
      <c r="BP217" s="8" t="s">
        <v>10818</v>
      </c>
      <c r="BQ217" s="8" t="s">
        <v>10818</v>
      </c>
      <c r="BR217" s="8" t="s">
        <v>10818</v>
      </c>
      <c r="BS217" s="8" t="s">
        <v>10818</v>
      </c>
      <c r="BT217" s="8" t="s">
        <v>10818</v>
      </c>
      <c r="BU217" s="8" t="s">
        <v>10818</v>
      </c>
      <c r="BV217" s="8" t="s">
        <v>10818</v>
      </c>
      <c r="BW217" s="8" t="s">
        <v>10818</v>
      </c>
      <c r="BX217" s="8" t="s">
        <v>10818</v>
      </c>
      <c r="BY217" s="8" t="s">
        <v>10818</v>
      </c>
      <c r="BZ217" s="8" t="s">
        <v>10818</v>
      </c>
      <c r="CA217" s="8" t="s">
        <v>10818</v>
      </c>
      <c r="CB217" s="8" t="s">
        <v>10818</v>
      </c>
      <c r="CC217" s="8" t="s">
        <v>10818</v>
      </c>
      <c r="CD217" s="8" t="s">
        <v>10818</v>
      </c>
      <c r="CE217" s="8" t="s">
        <v>10818</v>
      </c>
      <c r="CF217" s="8" t="s">
        <v>10818</v>
      </c>
      <c r="CG217" s="8" t="s">
        <v>10818</v>
      </c>
      <c r="CH217" s="8" t="s">
        <v>10818</v>
      </c>
      <c r="CI217" s="8" t="s">
        <v>10818</v>
      </c>
    </row>
    <row r="218" spans="1:87" x14ac:dyDescent="0.25">
      <c r="A218" s="8" t="s">
        <v>11438</v>
      </c>
      <c r="B218" s="8" t="s">
        <v>10817</v>
      </c>
      <c r="C218">
        <v>2020</v>
      </c>
      <c r="D218" s="8" t="s">
        <v>10818</v>
      </c>
      <c r="E218" s="8" t="s">
        <v>5386</v>
      </c>
      <c r="F218" s="8" t="s">
        <v>10818</v>
      </c>
      <c r="G218" s="8" t="s">
        <v>10324</v>
      </c>
      <c r="H218" s="8" t="s">
        <v>10818</v>
      </c>
      <c r="I218" s="8" t="s">
        <v>10818</v>
      </c>
      <c r="J218" s="8" t="s">
        <v>1646</v>
      </c>
      <c r="K218" s="8" t="s">
        <v>10325</v>
      </c>
      <c r="L218">
        <v>2020</v>
      </c>
      <c r="M218" s="9">
        <v>44091.308692129627</v>
      </c>
      <c r="N218" s="9">
        <v>44168.334166666667</v>
      </c>
      <c r="O218" s="8" t="s">
        <v>10818</v>
      </c>
      <c r="P218" s="8" t="s">
        <v>10818</v>
      </c>
      <c r="Q218" s="8" t="s">
        <v>11439</v>
      </c>
      <c r="R218" s="8" t="s">
        <v>10818</v>
      </c>
      <c r="S218" s="8" t="s">
        <v>10818</v>
      </c>
      <c r="T218" s="8" t="s">
        <v>10818</v>
      </c>
      <c r="U218" s="8" t="s">
        <v>10818</v>
      </c>
      <c r="V218" s="8" t="s">
        <v>5387</v>
      </c>
      <c r="W218" s="8" t="s">
        <v>10818</v>
      </c>
      <c r="X218" s="8" t="s">
        <v>10818</v>
      </c>
      <c r="Y218" s="8" t="s">
        <v>10818</v>
      </c>
      <c r="Z218" s="8" t="s">
        <v>10818</v>
      </c>
      <c r="AA218" s="8" t="s">
        <v>10819</v>
      </c>
      <c r="AB218" s="8" t="s">
        <v>10820</v>
      </c>
      <c r="AC218" s="8" t="s">
        <v>10818</v>
      </c>
      <c r="AD218" s="8" t="s">
        <v>10818</v>
      </c>
      <c r="AE218" s="8" t="s">
        <v>10818</v>
      </c>
      <c r="AF218" s="8" t="s">
        <v>10818</v>
      </c>
      <c r="AG218" s="8" t="s">
        <v>10818</v>
      </c>
      <c r="AH218" s="8" t="s">
        <v>10818</v>
      </c>
      <c r="AI218" s="8" t="s">
        <v>11440</v>
      </c>
      <c r="AJ218" s="8" t="s">
        <v>10818</v>
      </c>
      <c r="AK218" s="8" t="s">
        <v>10818</v>
      </c>
      <c r="AL218" s="8" t="s">
        <v>10818</v>
      </c>
      <c r="AM218" s="8" t="s">
        <v>10818</v>
      </c>
      <c r="AN218" s="8" t="s">
        <v>11441</v>
      </c>
      <c r="AO218" s="8" t="s">
        <v>10818</v>
      </c>
      <c r="AP218" s="8" t="s">
        <v>10323</v>
      </c>
      <c r="AQ218" s="8" t="s">
        <v>10818</v>
      </c>
      <c r="AR218" s="8" t="s">
        <v>10818</v>
      </c>
      <c r="AS218" s="8" t="s">
        <v>10818</v>
      </c>
      <c r="AT218" s="8" t="s">
        <v>10818</v>
      </c>
      <c r="AU218" s="8" t="s">
        <v>10818</v>
      </c>
      <c r="AV218" s="8" t="s">
        <v>10818</v>
      </c>
      <c r="AW218" s="8" t="s">
        <v>10818</v>
      </c>
      <c r="AX218" s="8" t="s">
        <v>10818</v>
      </c>
      <c r="AY218" s="8" t="s">
        <v>10818</v>
      </c>
      <c r="AZ218" s="8" t="s">
        <v>10818</v>
      </c>
      <c r="BA218" s="8" t="s">
        <v>10818</v>
      </c>
      <c r="BB218" s="8" t="s">
        <v>10818</v>
      </c>
      <c r="BC218" s="8" t="s">
        <v>10818</v>
      </c>
      <c r="BD218" s="8" t="s">
        <v>10818</v>
      </c>
      <c r="BE218" s="8" t="s">
        <v>10818</v>
      </c>
      <c r="BF218" s="8" t="s">
        <v>10818</v>
      </c>
      <c r="BG218" s="8" t="s">
        <v>10818</v>
      </c>
      <c r="BH218" s="8" t="s">
        <v>10818</v>
      </c>
      <c r="BI218">
        <v>8</v>
      </c>
      <c r="BJ218" s="8" t="s">
        <v>10818</v>
      </c>
      <c r="BK218" s="8" t="s">
        <v>10818</v>
      </c>
      <c r="BL218" s="8" t="s">
        <v>10818</v>
      </c>
      <c r="BM218" s="8" t="s">
        <v>10818</v>
      </c>
      <c r="BN218" s="8" t="s">
        <v>10818</v>
      </c>
      <c r="BO218" s="8" t="s">
        <v>10818</v>
      </c>
      <c r="BP218" s="8" t="s">
        <v>10818</v>
      </c>
      <c r="BQ218" s="8" t="s">
        <v>10818</v>
      </c>
      <c r="BR218" s="8" t="s">
        <v>10818</v>
      </c>
      <c r="BS218" s="8" t="s">
        <v>10818</v>
      </c>
      <c r="BT218" s="8" t="s">
        <v>10818</v>
      </c>
      <c r="BU218" s="8" t="s">
        <v>10818</v>
      </c>
      <c r="BV218" s="8" t="s">
        <v>10818</v>
      </c>
      <c r="BW218" s="8" t="s">
        <v>10818</v>
      </c>
      <c r="BX218" s="8" t="s">
        <v>10818</v>
      </c>
      <c r="BY218" s="8" t="s">
        <v>10818</v>
      </c>
      <c r="BZ218" s="8" t="s">
        <v>10818</v>
      </c>
      <c r="CA218" s="8" t="s">
        <v>10818</v>
      </c>
      <c r="CB218" s="8" t="s">
        <v>10818</v>
      </c>
      <c r="CC218" s="8" t="s">
        <v>10818</v>
      </c>
      <c r="CD218" s="8" t="s">
        <v>10818</v>
      </c>
      <c r="CE218" s="8" t="s">
        <v>10818</v>
      </c>
      <c r="CF218" s="8" t="s">
        <v>10818</v>
      </c>
      <c r="CG218" s="8" t="s">
        <v>10818</v>
      </c>
      <c r="CH218" s="8" t="s">
        <v>10818</v>
      </c>
      <c r="CI218" s="8" t="s">
        <v>10818</v>
      </c>
    </row>
    <row r="219" spans="1:87" x14ac:dyDescent="0.25">
      <c r="A219" s="8" t="s">
        <v>11442</v>
      </c>
      <c r="B219" s="8" t="s">
        <v>10817</v>
      </c>
      <c r="C219">
        <v>2020</v>
      </c>
      <c r="D219" s="8" t="s">
        <v>10320</v>
      </c>
      <c r="E219" s="8" t="s">
        <v>764</v>
      </c>
      <c r="F219" s="8" t="s">
        <v>10818</v>
      </c>
      <c r="G219" s="8" t="s">
        <v>10321</v>
      </c>
      <c r="H219" s="8" t="s">
        <v>10818</v>
      </c>
      <c r="I219" s="8" t="s">
        <v>10818</v>
      </c>
      <c r="J219" s="8" t="s">
        <v>1645</v>
      </c>
      <c r="K219" s="8" t="s">
        <v>10322</v>
      </c>
      <c r="L219">
        <v>2020</v>
      </c>
      <c r="M219" s="9">
        <v>43987.307638888888</v>
      </c>
      <c r="N219" s="9">
        <v>44168.333599537036</v>
      </c>
      <c r="O219" s="8" t="s">
        <v>10818</v>
      </c>
      <c r="P219" s="8" t="s">
        <v>10818</v>
      </c>
      <c r="Q219" s="8" t="s">
        <v>11443</v>
      </c>
      <c r="R219" s="8" t="s">
        <v>10818</v>
      </c>
      <c r="S219" s="8" t="s">
        <v>10818</v>
      </c>
      <c r="T219" s="8" t="s">
        <v>10818</v>
      </c>
      <c r="U219" s="8" t="s">
        <v>10818</v>
      </c>
      <c r="V219" s="8" t="s">
        <v>5384</v>
      </c>
      <c r="W219" s="8" t="s">
        <v>10818</v>
      </c>
      <c r="X219" s="8" t="s">
        <v>10818</v>
      </c>
      <c r="Y219" s="8" t="s">
        <v>10818</v>
      </c>
      <c r="Z219" s="8" t="s">
        <v>10818</v>
      </c>
      <c r="AA219" s="8" t="s">
        <v>10819</v>
      </c>
      <c r="AB219" s="8" t="s">
        <v>10820</v>
      </c>
      <c r="AC219" s="8" t="s">
        <v>10818</v>
      </c>
      <c r="AD219" s="8" t="s">
        <v>10818</v>
      </c>
      <c r="AE219" s="8" t="s">
        <v>10818</v>
      </c>
      <c r="AF219" s="8" t="s">
        <v>10818</v>
      </c>
      <c r="AG219" s="8" t="s">
        <v>10818</v>
      </c>
      <c r="AH219" s="8" t="s">
        <v>10818</v>
      </c>
      <c r="AI219" s="8" t="s">
        <v>11444</v>
      </c>
      <c r="AJ219" s="8" t="s">
        <v>10818</v>
      </c>
      <c r="AK219" s="8" t="s">
        <v>10818</v>
      </c>
      <c r="AL219" s="8" t="s">
        <v>10818</v>
      </c>
      <c r="AM219" s="8" t="s">
        <v>10818</v>
      </c>
      <c r="AN219" s="8" t="s">
        <v>11445</v>
      </c>
      <c r="AO219" s="8" t="s">
        <v>10818</v>
      </c>
      <c r="AP219" s="8" t="s">
        <v>10818</v>
      </c>
      <c r="AQ219" s="8" t="s">
        <v>10818</v>
      </c>
      <c r="AR219" s="8" t="s">
        <v>10818</v>
      </c>
      <c r="AS219" s="8" t="s">
        <v>10818</v>
      </c>
      <c r="AT219" s="8" t="s">
        <v>10818</v>
      </c>
      <c r="AU219" s="8" t="s">
        <v>10818</v>
      </c>
      <c r="AV219" s="8" t="s">
        <v>10818</v>
      </c>
      <c r="AW219" s="8" t="s">
        <v>10818</v>
      </c>
      <c r="AX219" s="8" t="s">
        <v>10818</v>
      </c>
      <c r="AY219" s="8" t="s">
        <v>10818</v>
      </c>
      <c r="AZ219" s="8" t="s">
        <v>10818</v>
      </c>
      <c r="BA219" s="8" t="s">
        <v>10818</v>
      </c>
      <c r="BB219" s="8" t="s">
        <v>10818</v>
      </c>
      <c r="BC219" s="8" t="s">
        <v>10818</v>
      </c>
      <c r="BD219" s="8" t="s">
        <v>10818</v>
      </c>
      <c r="BE219" s="8" t="s">
        <v>10818</v>
      </c>
      <c r="BF219" s="8" t="s">
        <v>10818</v>
      </c>
      <c r="BG219" s="8" t="s">
        <v>10818</v>
      </c>
      <c r="BH219" s="8" t="s">
        <v>10818</v>
      </c>
      <c r="BI219">
        <v>9</v>
      </c>
      <c r="BJ219" s="8" t="s">
        <v>10818</v>
      </c>
      <c r="BK219" s="8" t="s">
        <v>10818</v>
      </c>
      <c r="BL219" s="8" t="s">
        <v>10818</v>
      </c>
      <c r="BM219" s="8" t="s">
        <v>10818</v>
      </c>
      <c r="BN219" s="8" t="s">
        <v>10818</v>
      </c>
      <c r="BO219" s="8" t="s">
        <v>10818</v>
      </c>
      <c r="BP219" s="8" t="s">
        <v>10818</v>
      </c>
      <c r="BQ219" s="8" t="s">
        <v>10818</v>
      </c>
      <c r="BR219" s="8" t="s">
        <v>10818</v>
      </c>
      <c r="BS219" s="8" t="s">
        <v>10818</v>
      </c>
      <c r="BT219" s="8" t="s">
        <v>10818</v>
      </c>
      <c r="BU219" s="8" t="s">
        <v>10818</v>
      </c>
      <c r="BV219" s="8" t="s">
        <v>10818</v>
      </c>
      <c r="BW219" s="8" t="s">
        <v>10818</v>
      </c>
      <c r="BX219" s="8" t="s">
        <v>10818</v>
      </c>
      <c r="BY219" s="8" t="s">
        <v>10818</v>
      </c>
      <c r="BZ219" s="8" t="s">
        <v>10818</v>
      </c>
      <c r="CA219" s="8" t="s">
        <v>10818</v>
      </c>
      <c r="CB219" s="8" t="s">
        <v>10818</v>
      </c>
      <c r="CC219" s="8" t="s">
        <v>10818</v>
      </c>
      <c r="CD219" s="8" t="s">
        <v>10818</v>
      </c>
      <c r="CE219" s="8" t="s">
        <v>10818</v>
      </c>
      <c r="CF219" s="8" t="s">
        <v>10818</v>
      </c>
      <c r="CG219" s="8" t="s">
        <v>10818</v>
      </c>
      <c r="CH219" s="8" t="s">
        <v>10818</v>
      </c>
      <c r="CI219" s="8" t="s">
        <v>10818</v>
      </c>
    </row>
    <row r="220" spans="1:87" x14ac:dyDescent="0.25">
      <c r="A220" s="8" t="s">
        <v>11446</v>
      </c>
      <c r="B220" s="8" t="s">
        <v>10817</v>
      </c>
      <c r="C220">
        <v>2020</v>
      </c>
      <c r="D220" s="8" t="s">
        <v>10818</v>
      </c>
      <c r="E220" s="8" t="s">
        <v>761</v>
      </c>
      <c r="F220" s="8" t="s">
        <v>10818</v>
      </c>
      <c r="G220" s="8" t="s">
        <v>10314</v>
      </c>
      <c r="H220" s="8" t="s">
        <v>10818</v>
      </c>
      <c r="I220" s="8" t="s">
        <v>10818</v>
      </c>
      <c r="J220" s="8" t="s">
        <v>1642</v>
      </c>
      <c r="K220" s="8" t="s">
        <v>10315</v>
      </c>
      <c r="L220">
        <v>2020</v>
      </c>
      <c r="M220" s="9">
        <v>44064.261736111112</v>
      </c>
      <c r="N220" s="9">
        <v>44168.332662037035</v>
      </c>
      <c r="O220" s="8" t="s">
        <v>10818</v>
      </c>
      <c r="P220" s="8" t="s">
        <v>10818</v>
      </c>
      <c r="Q220" s="8" t="s">
        <v>11447</v>
      </c>
      <c r="R220" s="8" t="s">
        <v>10818</v>
      </c>
      <c r="S220" s="8" t="s">
        <v>10818</v>
      </c>
      <c r="T220" s="8" t="s">
        <v>10818</v>
      </c>
      <c r="U220" s="8" t="s">
        <v>10818</v>
      </c>
      <c r="V220" s="8" t="s">
        <v>5382</v>
      </c>
      <c r="W220" s="8" t="s">
        <v>10818</v>
      </c>
      <c r="X220" s="8" t="s">
        <v>10818</v>
      </c>
      <c r="Y220" s="8" t="s">
        <v>10818</v>
      </c>
      <c r="Z220" s="8" t="s">
        <v>10818</v>
      </c>
      <c r="AA220" s="8" t="s">
        <v>10819</v>
      </c>
      <c r="AB220" s="8" t="s">
        <v>10820</v>
      </c>
      <c r="AC220" s="8" t="s">
        <v>10818</v>
      </c>
      <c r="AD220" s="8" t="s">
        <v>10818</v>
      </c>
      <c r="AE220" s="8" t="s">
        <v>10818</v>
      </c>
      <c r="AF220" s="8" t="s">
        <v>10818</v>
      </c>
      <c r="AG220" s="8" t="s">
        <v>10818</v>
      </c>
      <c r="AH220" s="8" t="s">
        <v>10818</v>
      </c>
      <c r="AI220" s="8" t="s">
        <v>11448</v>
      </c>
      <c r="AJ220" s="8" t="s">
        <v>10818</v>
      </c>
      <c r="AK220" s="8" t="s">
        <v>10818</v>
      </c>
      <c r="AL220" s="8" t="s">
        <v>10818</v>
      </c>
      <c r="AM220" s="8" t="s">
        <v>10818</v>
      </c>
      <c r="AN220" s="8" t="s">
        <v>11449</v>
      </c>
      <c r="AO220" s="8" t="s">
        <v>10818</v>
      </c>
      <c r="AP220" s="8" t="s">
        <v>10313</v>
      </c>
      <c r="AQ220" s="8" t="s">
        <v>10818</v>
      </c>
      <c r="AR220" s="8" t="s">
        <v>10818</v>
      </c>
      <c r="AS220" s="8" t="s">
        <v>10818</v>
      </c>
      <c r="AT220" s="8" t="s">
        <v>10818</v>
      </c>
      <c r="AU220" s="8" t="s">
        <v>10818</v>
      </c>
      <c r="AV220" s="8" t="s">
        <v>10818</v>
      </c>
      <c r="AW220" s="8" t="s">
        <v>10818</v>
      </c>
      <c r="AX220" s="8" t="s">
        <v>10818</v>
      </c>
      <c r="AY220" s="8" t="s">
        <v>10818</v>
      </c>
      <c r="AZ220" s="8" t="s">
        <v>10818</v>
      </c>
      <c r="BA220" s="8" t="s">
        <v>10818</v>
      </c>
      <c r="BB220" s="8" t="s">
        <v>10818</v>
      </c>
      <c r="BC220" s="8" t="s">
        <v>10818</v>
      </c>
      <c r="BD220" s="8" t="s">
        <v>10818</v>
      </c>
      <c r="BE220" s="8" t="s">
        <v>10818</v>
      </c>
      <c r="BF220" s="8" t="s">
        <v>10818</v>
      </c>
      <c r="BG220" s="8" t="s">
        <v>10818</v>
      </c>
      <c r="BH220" s="8" t="s">
        <v>10818</v>
      </c>
      <c r="BI220">
        <v>11</v>
      </c>
      <c r="BJ220" s="8" t="s">
        <v>10818</v>
      </c>
      <c r="BK220" s="8" t="s">
        <v>10818</v>
      </c>
      <c r="BL220" s="8" t="s">
        <v>10818</v>
      </c>
      <c r="BM220" s="8" t="s">
        <v>10818</v>
      </c>
      <c r="BN220" s="8" t="s">
        <v>10818</v>
      </c>
      <c r="BO220" s="8" t="s">
        <v>10818</v>
      </c>
      <c r="BP220" s="8" t="s">
        <v>10818</v>
      </c>
      <c r="BQ220" s="8" t="s">
        <v>10818</v>
      </c>
      <c r="BR220" s="8" t="s">
        <v>10818</v>
      </c>
      <c r="BS220" s="8" t="s">
        <v>10818</v>
      </c>
      <c r="BT220" s="8" t="s">
        <v>10818</v>
      </c>
      <c r="BU220" s="8" t="s">
        <v>10818</v>
      </c>
      <c r="BV220" s="8" t="s">
        <v>10818</v>
      </c>
      <c r="BW220" s="8" t="s">
        <v>10818</v>
      </c>
      <c r="BX220" s="8" t="s">
        <v>10818</v>
      </c>
      <c r="BY220" s="8" t="s">
        <v>10818</v>
      </c>
      <c r="BZ220" s="8" t="s">
        <v>10818</v>
      </c>
      <c r="CA220" s="8" t="s">
        <v>10818</v>
      </c>
      <c r="CB220" s="8" t="s">
        <v>10818</v>
      </c>
      <c r="CC220" s="8" t="s">
        <v>10818</v>
      </c>
      <c r="CD220" s="8" t="s">
        <v>10818</v>
      </c>
      <c r="CE220" s="8" t="s">
        <v>10818</v>
      </c>
      <c r="CF220" s="8" t="s">
        <v>10818</v>
      </c>
      <c r="CG220" s="8" t="s">
        <v>10818</v>
      </c>
      <c r="CH220" s="8" t="s">
        <v>10818</v>
      </c>
      <c r="CI220" s="8" t="s">
        <v>10818</v>
      </c>
    </row>
    <row r="221" spans="1:87" x14ac:dyDescent="0.25">
      <c r="A221" s="8" t="s">
        <v>11450</v>
      </c>
      <c r="B221" s="8" t="s">
        <v>10817</v>
      </c>
      <c r="C221">
        <v>2021</v>
      </c>
      <c r="D221" s="8" t="s">
        <v>10818</v>
      </c>
      <c r="E221" s="8" t="s">
        <v>7589</v>
      </c>
      <c r="F221" s="8" t="s">
        <v>10818</v>
      </c>
      <c r="G221" s="8" t="s">
        <v>10366</v>
      </c>
      <c r="H221" s="8" t="s">
        <v>10818</v>
      </c>
      <c r="I221" s="8" t="s">
        <v>10818</v>
      </c>
      <c r="J221" s="8" t="s">
        <v>1665</v>
      </c>
      <c r="K221" s="8" t="s">
        <v>10367</v>
      </c>
      <c r="L221">
        <v>2021</v>
      </c>
      <c r="M221" s="9">
        <v>44057.510324074072</v>
      </c>
      <c r="N221" s="9">
        <v>44687.271979166668</v>
      </c>
      <c r="O221" s="8" t="s">
        <v>10818</v>
      </c>
      <c r="P221" s="8" t="s">
        <v>10818</v>
      </c>
      <c r="Q221" s="8" t="s">
        <v>11451</v>
      </c>
      <c r="R221" s="8" t="s">
        <v>10818</v>
      </c>
      <c r="S221" s="8" t="s">
        <v>10818</v>
      </c>
      <c r="T221" s="8" t="s">
        <v>10818</v>
      </c>
      <c r="U221" s="8" t="s">
        <v>10818</v>
      </c>
      <c r="V221" s="8" t="s">
        <v>10364</v>
      </c>
      <c r="W221" s="8" t="s">
        <v>10818</v>
      </c>
      <c r="X221" s="8" t="s">
        <v>10818</v>
      </c>
      <c r="Y221" s="8" t="s">
        <v>10818</v>
      </c>
      <c r="Z221" s="8" t="s">
        <v>10818</v>
      </c>
      <c r="AA221" s="8" t="s">
        <v>10819</v>
      </c>
      <c r="AB221" s="8" t="s">
        <v>10820</v>
      </c>
      <c r="AC221" s="8" t="s">
        <v>10818</v>
      </c>
      <c r="AD221" s="8" t="s">
        <v>10818</v>
      </c>
      <c r="AE221" s="8" t="s">
        <v>10818</v>
      </c>
      <c r="AF221" s="8" t="s">
        <v>10818</v>
      </c>
      <c r="AG221" s="8" t="s">
        <v>10818</v>
      </c>
      <c r="AH221" s="8" t="s">
        <v>10818</v>
      </c>
      <c r="AI221" s="8" t="s">
        <v>10818</v>
      </c>
      <c r="AJ221" s="8" t="s">
        <v>10818</v>
      </c>
      <c r="AK221" s="8" t="s">
        <v>10818</v>
      </c>
      <c r="AL221" s="8" t="s">
        <v>10818</v>
      </c>
      <c r="AM221" s="8" t="s">
        <v>10818</v>
      </c>
      <c r="AN221" s="8" t="s">
        <v>11452</v>
      </c>
      <c r="AO221" s="8" t="s">
        <v>10818</v>
      </c>
      <c r="AP221" s="8" t="s">
        <v>10365</v>
      </c>
      <c r="AQ221" s="8" t="s">
        <v>10818</v>
      </c>
      <c r="AR221" s="8" t="s">
        <v>10818</v>
      </c>
      <c r="AS221" s="8" t="s">
        <v>10818</v>
      </c>
      <c r="AT221" s="8" t="s">
        <v>10818</v>
      </c>
      <c r="AU221" s="8" t="s">
        <v>10818</v>
      </c>
      <c r="AV221" s="8" t="s">
        <v>10818</v>
      </c>
      <c r="AW221" s="8" t="s">
        <v>10818</v>
      </c>
      <c r="AX221" s="8" t="s">
        <v>10818</v>
      </c>
      <c r="AY221" s="8" t="s">
        <v>10818</v>
      </c>
      <c r="AZ221" s="8" t="s">
        <v>10818</v>
      </c>
      <c r="BA221" s="8" t="s">
        <v>10818</v>
      </c>
      <c r="BB221" s="8" t="s">
        <v>10818</v>
      </c>
      <c r="BC221" s="8" t="s">
        <v>10818</v>
      </c>
      <c r="BD221" s="8" t="s">
        <v>10818</v>
      </c>
      <c r="BE221" s="8" t="s">
        <v>10818</v>
      </c>
      <c r="BF221" s="8" t="s">
        <v>10818</v>
      </c>
      <c r="BG221" s="8" t="s">
        <v>10818</v>
      </c>
      <c r="BH221" s="8" t="s">
        <v>10818</v>
      </c>
      <c r="BI221">
        <v>7</v>
      </c>
      <c r="BJ221" s="8" t="s">
        <v>10818</v>
      </c>
      <c r="BK221" s="8" t="s">
        <v>10818</v>
      </c>
      <c r="BL221" s="8" t="s">
        <v>10818</v>
      </c>
      <c r="BM221" s="8" t="s">
        <v>10818</v>
      </c>
      <c r="BN221" s="8" t="s">
        <v>10818</v>
      </c>
      <c r="BO221" s="8" t="s">
        <v>10818</v>
      </c>
      <c r="BP221" s="8" t="s">
        <v>10818</v>
      </c>
      <c r="BQ221" s="8" t="s">
        <v>10818</v>
      </c>
      <c r="BR221" s="8" t="s">
        <v>10818</v>
      </c>
      <c r="BS221" s="8" t="s">
        <v>10818</v>
      </c>
      <c r="BT221" s="8" t="s">
        <v>10818</v>
      </c>
      <c r="BU221" s="8" t="s">
        <v>10818</v>
      </c>
      <c r="BV221" s="8" t="s">
        <v>10818</v>
      </c>
      <c r="BW221" s="8" t="s">
        <v>10818</v>
      </c>
      <c r="BX221" s="8" t="s">
        <v>10818</v>
      </c>
      <c r="BY221" s="8" t="s">
        <v>10818</v>
      </c>
      <c r="BZ221" s="8" t="s">
        <v>10818</v>
      </c>
      <c r="CA221" s="8" t="s">
        <v>10818</v>
      </c>
      <c r="CB221" s="8" t="s">
        <v>10818</v>
      </c>
      <c r="CC221" s="8" t="s">
        <v>10818</v>
      </c>
      <c r="CD221" s="8" t="s">
        <v>10818</v>
      </c>
      <c r="CE221" s="8" t="s">
        <v>10818</v>
      </c>
      <c r="CF221" s="8" t="s">
        <v>10818</v>
      </c>
      <c r="CG221" s="8" t="s">
        <v>10818</v>
      </c>
      <c r="CH221" s="8" t="s">
        <v>10818</v>
      </c>
      <c r="CI221" s="8" t="s">
        <v>10818</v>
      </c>
    </row>
    <row r="222" spans="1:87" x14ac:dyDescent="0.25">
      <c r="A222" s="8" t="s">
        <v>11453</v>
      </c>
      <c r="B222" s="8" t="s">
        <v>10817</v>
      </c>
      <c r="C222">
        <v>2007</v>
      </c>
      <c r="D222" s="8" t="s">
        <v>3917</v>
      </c>
      <c r="E222" s="8" t="s">
        <v>11454</v>
      </c>
      <c r="F222" s="8" t="s">
        <v>10818</v>
      </c>
      <c r="G222" s="8" t="s">
        <v>8000</v>
      </c>
      <c r="H222" s="8" t="s">
        <v>10818</v>
      </c>
      <c r="I222" s="8" t="s">
        <v>10818</v>
      </c>
      <c r="J222" s="8" t="s">
        <v>7971</v>
      </c>
      <c r="K222" s="8" t="s">
        <v>8871</v>
      </c>
      <c r="L222">
        <v>2007</v>
      </c>
      <c r="M222" s="9">
        <v>44162.552939814814</v>
      </c>
      <c r="N222" s="9">
        <v>44637.302546296298</v>
      </c>
      <c r="O222" s="8" t="s">
        <v>10818</v>
      </c>
      <c r="P222" s="8" t="s">
        <v>10818</v>
      </c>
      <c r="Q222" s="8" t="s">
        <v>10818</v>
      </c>
      <c r="R222" s="8" t="s">
        <v>10818</v>
      </c>
      <c r="S222" s="8" t="s">
        <v>10818</v>
      </c>
      <c r="T222" s="8" t="s">
        <v>10818</v>
      </c>
      <c r="U222" s="8" t="s">
        <v>10818</v>
      </c>
      <c r="V222" s="8" t="s">
        <v>7978</v>
      </c>
      <c r="W222" s="8" t="s">
        <v>10818</v>
      </c>
      <c r="X222" s="8" t="s">
        <v>10969</v>
      </c>
      <c r="Y222" s="8" t="s">
        <v>10818</v>
      </c>
      <c r="Z222" s="8" t="s">
        <v>10818</v>
      </c>
      <c r="AA222" s="8" t="s">
        <v>10825</v>
      </c>
      <c r="AB222" s="8" t="s">
        <v>10820</v>
      </c>
      <c r="AC222" s="8" t="s">
        <v>10818</v>
      </c>
      <c r="AD222" s="8" t="s">
        <v>10818</v>
      </c>
      <c r="AE222" s="8" t="s">
        <v>10818</v>
      </c>
      <c r="AF222" s="8" t="s">
        <v>10818</v>
      </c>
      <c r="AG222" s="8" t="s">
        <v>10818</v>
      </c>
      <c r="AH222" s="8" t="s">
        <v>10818</v>
      </c>
      <c r="AI222" s="8" t="s">
        <v>11455</v>
      </c>
      <c r="AJ222" s="8" t="s">
        <v>10818</v>
      </c>
      <c r="AK222" s="8" t="s">
        <v>10818</v>
      </c>
      <c r="AL222" s="8" t="s">
        <v>10818</v>
      </c>
      <c r="AM222" s="8" t="s">
        <v>10818</v>
      </c>
      <c r="AN222" s="8" t="s">
        <v>11456</v>
      </c>
      <c r="AO222" s="8" t="s">
        <v>10818</v>
      </c>
      <c r="AP222" s="8" t="s">
        <v>10818</v>
      </c>
      <c r="AQ222" s="8" t="s">
        <v>10818</v>
      </c>
      <c r="AR222" s="8" t="s">
        <v>10818</v>
      </c>
      <c r="AS222" s="8" t="s">
        <v>10818</v>
      </c>
      <c r="AT222" s="8" t="s">
        <v>10818</v>
      </c>
      <c r="AU222" s="8" t="s">
        <v>10818</v>
      </c>
      <c r="AV222" s="8" t="s">
        <v>10818</v>
      </c>
      <c r="AW222" s="8" t="s">
        <v>10818</v>
      </c>
      <c r="AX222" s="8" t="s">
        <v>10818</v>
      </c>
      <c r="AY222" s="8" t="s">
        <v>10818</v>
      </c>
      <c r="AZ222" s="8" t="s">
        <v>10818</v>
      </c>
      <c r="BA222" s="8" t="s">
        <v>10818</v>
      </c>
      <c r="BB222" s="8" t="s">
        <v>10818</v>
      </c>
      <c r="BC222" s="8" t="s">
        <v>10818</v>
      </c>
      <c r="BD222" s="8" t="s">
        <v>10818</v>
      </c>
      <c r="BE222" s="8" t="s">
        <v>10818</v>
      </c>
      <c r="BF222" s="8" t="s">
        <v>10818</v>
      </c>
      <c r="BG222" s="8" t="s">
        <v>10818</v>
      </c>
      <c r="BH222" s="8" t="s">
        <v>10818</v>
      </c>
      <c r="BI222">
        <v>1</v>
      </c>
      <c r="BJ222" s="8" t="s">
        <v>10818</v>
      </c>
      <c r="BK222" s="8" t="s">
        <v>10818</v>
      </c>
      <c r="BL222" s="8" t="s">
        <v>10818</v>
      </c>
      <c r="BM222" s="8" t="s">
        <v>10818</v>
      </c>
      <c r="BN222" s="8" t="s">
        <v>10818</v>
      </c>
      <c r="BO222" s="8" t="s">
        <v>10818</v>
      </c>
      <c r="BP222" s="8" t="s">
        <v>10818</v>
      </c>
      <c r="BQ222" s="8" t="s">
        <v>10818</v>
      </c>
      <c r="BR222" s="8" t="s">
        <v>10818</v>
      </c>
      <c r="BS222" s="8" t="s">
        <v>10818</v>
      </c>
      <c r="BT222" s="8" t="s">
        <v>10818</v>
      </c>
      <c r="BU222" s="8" t="s">
        <v>10818</v>
      </c>
      <c r="BV222" s="8" t="s">
        <v>10818</v>
      </c>
      <c r="BW222" s="8" t="s">
        <v>10818</v>
      </c>
      <c r="BX222" s="8" t="s">
        <v>10818</v>
      </c>
      <c r="BY222" s="8" t="s">
        <v>10818</v>
      </c>
      <c r="BZ222" s="8" t="s">
        <v>10818</v>
      </c>
      <c r="CA222" s="8" t="s">
        <v>10818</v>
      </c>
      <c r="CB222" s="8" t="s">
        <v>10818</v>
      </c>
      <c r="CC222" s="8" t="s">
        <v>10818</v>
      </c>
      <c r="CD222" s="8" t="s">
        <v>10818</v>
      </c>
      <c r="CE222" s="8" t="s">
        <v>10818</v>
      </c>
      <c r="CF222" s="8" t="s">
        <v>10818</v>
      </c>
      <c r="CG222" s="8" t="s">
        <v>10818</v>
      </c>
      <c r="CH222" s="8" t="s">
        <v>10818</v>
      </c>
      <c r="CI222" s="8" t="s">
        <v>10818</v>
      </c>
    </row>
    <row r="223" spans="1:87" x14ac:dyDescent="0.25">
      <c r="A223" s="8" t="s">
        <v>11457</v>
      </c>
      <c r="B223" s="8" t="s">
        <v>10817</v>
      </c>
      <c r="C223">
        <v>2009</v>
      </c>
      <c r="D223" s="8" t="s">
        <v>3100</v>
      </c>
      <c r="E223" s="8" t="s">
        <v>8186</v>
      </c>
      <c r="F223" s="8" t="s">
        <v>10818</v>
      </c>
      <c r="G223" s="8" t="s">
        <v>3638</v>
      </c>
      <c r="H223" s="8" t="s">
        <v>10818</v>
      </c>
      <c r="I223" s="8" t="s">
        <v>10818</v>
      </c>
      <c r="J223" s="8" t="s">
        <v>2011</v>
      </c>
      <c r="K223" s="8" t="s">
        <v>3637</v>
      </c>
      <c r="L223">
        <v>2009</v>
      </c>
      <c r="M223" s="9">
        <v>42811.578599537039</v>
      </c>
      <c r="N223" s="9">
        <v>44162.366099537037</v>
      </c>
      <c r="O223" s="8" t="s">
        <v>10818</v>
      </c>
      <c r="P223" s="8" t="s">
        <v>10818</v>
      </c>
      <c r="Q223" s="8" t="s">
        <v>10818</v>
      </c>
      <c r="R223" s="8" t="s">
        <v>10818</v>
      </c>
      <c r="S223" s="8" t="s">
        <v>10818</v>
      </c>
      <c r="T223" s="8" t="s">
        <v>10818</v>
      </c>
      <c r="U223" s="8" t="s">
        <v>10818</v>
      </c>
      <c r="V223" s="8" t="s">
        <v>3639</v>
      </c>
      <c r="W223" s="8" t="s">
        <v>10818</v>
      </c>
      <c r="X223" s="8" t="s">
        <v>10818</v>
      </c>
      <c r="Y223" s="8" t="s">
        <v>10818</v>
      </c>
      <c r="Z223" s="8" t="s">
        <v>10818</v>
      </c>
      <c r="AA223" s="8" t="s">
        <v>10825</v>
      </c>
      <c r="AB223" s="8" t="s">
        <v>10820</v>
      </c>
      <c r="AC223" s="8" t="s">
        <v>10818</v>
      </c>
      <c r="AD223" s="8" t="s">
        <v>10818</v>
      </c>
      <c r="AE223" s="8" t="s">
        <v>10818</v>
      </c>
      <c r="AF223" s="8" t="s">
        <v>10818</v>
      </c>
      <c r="AG223" s="8" t="s">
        <v>10818</v>
      </c>
      <c r="AH223" s="8" t="s">
        <v>10818</v>
      </c>
      <c r="AI223" s="8" t="s">
        <v>11458</v>
      </c>
      <c r="AJ223" s="8" t="s">
        <v>10818</v>
      </c>
      <c r="AK223" s="8" t="s">
        <v>10818</v>
      </c>
      <c r="AL223" s="8" t="s">
        <v>10818</v>
      </c>
      <c r="AM223" s="8" t="s">
        <v>10818</v>
      </c>
      <c r="AN223" s="8" t="s">
        <v>11459</v>
      </c>
      <c r="AO223" s="8" t="s">
        <v>10818</v>
      </c>
      <c r="AP223" s="8" t="s">
        <v>10818</v>
      </c>
      <c r="AQ223" s="8" t="s">
        <v>10818</v>
      </c>
      <c r="AR223" s="8" t="s">
        <v>10818</v>
      </c>
      <c r="AS223" s="8" t="s">
        <v>10818</v>
      </c>
      <c r="AT223" s="8" t="s">
        <v>10818</v>
      </c>
      <c r="AU223" s="8" t="s">
        <v>10818</v>
      </c>
      <c r="AV223" s="8" t="s">
        <v>10818</v>
      </c>
      <c r="AW223" s="8" t="s">
        <v>10818</v>
      </c>
      <c r="AX223" s="8" t="s">
        <v>10818</v>
      </c>
      <c r="AY223" s="8" t="s">
        <v>10818</v>
      </c>
      <c r="AZ223" s="8" t="s">
        <v>10818</v>
      </c>
      <c r="BA223" s="8" t="s">
        <v>10818</v>
      </c>
      <c r="BB223" s="8" t="s">
        <v>10818</v>
      </c>
      <c r="BC223" s="8" t="s">
        <v>10818</v>
      </c>
      <c r="BD223" s="8" t="s">
        <v>10818</v>
      </c>
      <c r="BE223" s="8" t="s">
        <v>10818</v>
      </c>
      <c r="BF223" s="8" t="s">
        <v>10818</v>
      </c>
      <c r="BG223" s="8" t="s">
        <v>10818</v>
      </c>
      <c r="BH223" s="8" t="s">
        <v>10818</v>
      </c>
      <c r="BI223">
        <v>3</v>
      </c>
      <c r="BJ223" s="8" t="s">
        <v>10818</v>
      </c>
      <c r="BK223" s="8" t="s">
        <v>10818</v>
      </c>
      <c r="BL223" s="8" t="s">
        <v>10818</v>
      </c>
      <c r="BM223" s="8" t="s">
        <v>10818</v>
      </c>
      <c r="BN223" s="8" t="s">
        <v>10818</v>
      </c>
      <c r="BO223" s="8" t="s">
        <v>10818</v>
      </c>
      <c r="BP223" s="8" t="s">
        <v>10818</v>
      </c>
      <c r="BQ223" s="8" t="s">
        <v>10818</v>
      </c>
      <c r="BR223" s="8" t="s">
        <v>10818</v>
      </c>
      <c r="BS223" s="8" t="s">
        <v>10818</v>
      </c>
      <c r="BT223" s="8" t="s">
        <v>10818</v>
      </c>
      <c r="BU223" s="8" t="s">
        <v>10818</v>
      </c>
      <c r="BV223" s="8" t="s">
        <v>10818</v>
      </c>
      <c r="BW223" s="8" t="s">
        <v>10818</v>
      </c>
      <c r="BX223" s="8" t="s">
        <v>10818</v>
      </c>
      <c r="BY223" s="8" t="s">
        <v>10818</v>
      </c>
      <c r="BZ223" s="8" t="s">
        <v>10818</v>
      </c>
      <c r="CA223" s="8" t="s">
        <v>10818</v>
      </c>
      <c r="CB223" s="8" t="s">
        <v>10818</v>
      </c>
      <c r="CC223" s="8" t="s">
        <v>10818</v>
      </c>
      <c r="CD223" s="8" t="s">
        <v>10818</v>
      </c>
      <c r="CE223" s="8" t="s">
        <v>10818</v>
      </c>
      <c r="CF223" s="8" t="s">
        <v>10818</v>
      </c>
      <c r="CG223" s="8" t="s">
        <v>10818</v>
      </c>
      <c r="CH223" s="8" t="s">
        <v>10818</v>
      </c>
      <c r="CI223" s="8" t="s">
        <v>10818</v>
      </c>
    </row>
    <row r="224" spans="1:87" x14ac:dyDescent="0.25">
      <c r="A224" s="8" t="s">
        <v>11460</v>
      </c>
      <c r="B224" s="8" t="s">
        <v>10817</v>
      </c>
      <c r="C224">
        <v>2010</v>
      </c>
      <c r="D224" s="8" t="s">
        <v>3043</v>
      </c>
      <c r="E224" s="8" t="s">
        <v>8132</v>
      </c>
      <c r="F224" s="8" t="s">
        <v>10818</v>
      </c>
      <c r="G224" s="8" t="s">
        <v>3044</v>
      </c>
      <c r="H224" s="8" t="s">
        <v>10818</v>
      </c>
      <c r="I224" s="8" t="s">
        <v>10818</v>
      </c>
      <c r="J224" s="8" t="s">
        <v>1047</v>
      </c>
      <c r="K224" s="8" t="s">
        <v>3042</v>
      </c>
      <c r="L224">
        <v>2010</v>
      </c>
      <c r="M224" s="9">
        <v>42811.578599537039</v>
      </c>
      <c r="N224" s="9">
        <v>44162.365266203706</v>
      </c>
      <c r="O224" s="8" t="s">
        <v>10818</v>
      </c>
      <c r="P224" s="8" t="s">
        <v>10818</v>
      </c>
      <c r="Q224" s="8" t="s">
        <v>10818</v>
      </c>
      <c r="R224" s="8" t="s">
        <v>10818</v>
      </c>
      <c r="S224" s="8" t="s">
        <v>10818</v>
      </c>
      <c r="T224" s="8" t="s">
        <v>10818</v>
      </c>
      <c r="U224" s="8" t="s">
        <v>10818</v>
      </c>
      <c r="V224" s="8" t="s">
        <v>3045</v>
      </c>
      <c r="W224" s="8" t="s">
        <v>10818</v>
      </c>
      <c r="X224" s="8" t="s">
        <v>10818</v>
      </c>
      <c r="Y224" s="8" t="s">
        <v>10818</v>
      </c>
      <c r="Z224" s="8" t="s">
        <v>10818</v>
      </c>
      <c r="AA224" s="8" t="s">
        <v>10825</v>
      </c>
      <c r="AB224" s="8" t="s">
        <v>10820</v>
      </c>
      <c r="AC224" s="8" t="s">
        <v>10818</v>
      </c>
      <c r="AD224" s="8" t="s">
        <v>10818</v>
      </c>
      <c r="AE224" s="8" t="s">
        <v>10818</v>
      </c>
      <c r="AF224" s="8" t="s">
        <v>10818</v>
      </c>
      <c r="AG224" s="8" t="s">
        <v>10818</v>
      </c>
      <c r="AH224" s="8" t="s">
        <v>10818</v>
      </c>
      <c r="AI224" s="8" t="s">
        <v>11461</v>
      </c>
      <c r="AJ224" s="8" t="s">
        <v>10818</v>
      </c>
      <c r="AK224" s="8" t="s">
        <v>10818</v>
      </c>
      <c r="AL224" s="8" t="s">
        <v>10818</v>
      </c>
      <c r="AM224" s="8" t="s">
        <v>10818</v>
      </c>
      <c r="AN224" s="8" t="s">
        <v>11462</v>
      </c>
      <c r="AO224" s="8" t="s">
        <v>10818</v>
      </c>
      <c r="AP224" s="8" t="s">
        <v>10818</v>
      </c>
      <c r="AQ224" s="8" t="s">
        <v>10818</v>
      </c>
      <c r="AR224" s="8" t="s">
        <v>10818</v>
      </c>
      <c r="AS224" s="8" t="s">
        <v>10818</v>
      </c>
      <c r="AT224" s="8" t="s">
        <v>10818</v>
      </c>
      <c r="AU224" s="8" t="s">
        <v>10818</v>
      </c>
      <c r="AV224" s="8" t="s">
        <v>10818</v>
      </c>
      <c r="AW224" s="8" t="s">
        <v>10818</v>
      </c>
      <c r="AX224" s="8" t="s">
        <v>10818</v>
      </c>
      <c r="AY224" s="8" t="s">
        <v>10818</v>
      </c>
      <c r="AZ224" s="8" t="s">
        <v>10818</v>
      </c>
      <c r="BA224" s="8" t="s">
        <v>10818</v>
      </c>
      <c r="BB224" s="8" t="s">
        <v>10818</v>
      </c>
      <c r="BC224" s="8" t="s">
        <v>10818</v>
      </c>
      <c r="BD224" s="8" t="s">
        <v>10818</v>
      </c>
      <c r="BE224" s="8" t="s">
        <v>10818</v>
      </c>
      <c r="BF224" s="8" t="s">
        <v>10818</v>
      </c>
      <c r="BG224" s="8" t="s">
        <v>10818</v>
      </c>
      <c r="BH224" s="8" t="s">
        <v>10818</v>
      </c>
      <c r="BI224">
        <v>1</v>
      </c>
      <c r="BJ224" s="8" t="s">
        <v>10818</v>
      </c>
      <c r="BK224" s="8" t="s">
        <v>10818</v>
      </c>
      <c r="BL224" s="8" t="s">
        <v>10818</v>
      </c>
      <c r="BM224" s="8" t="s">
        <v>10818</v>
      </c>
      <c r="BN224" s="8" t="s">
        <v>10818</v>
      </c>
      <c r="BO224" s="8" t="s">
        <v>10818</v>
      </c>
      <c r="BP224" s="8" t="s">
        <v>10818</v>
      </c>
      <c r="BQ224" s="8" t="s">
        <v>10818</v>
      </c>
      <c r="BR224" s="8" t="s">
        <v>10818</v>
      </c>
      <c r="BS224" s="8" t="s">
        <v>10818</v>
      </c>
      <c r="BT224" s="8" t="s">
        <v>10818</v>
      </c>
      <c r="BU224" s="8" t="s">
        <v>10818</v>
      </c>
      <c r="BV224" s="8" t="s">
        <v>10818</v>
      </c>
      <c r="BW224" s="8" t="s">
        <v>10818</v>
      </c>
      <c r="BX224" s="8" t="s">
        <v>10818</v>
      </c>
      <c r="BY224" s="8" t="s">
        <v>10818</v>
      </c>
      <c r="BZ224" s="8" t="s">
        <v>10818</v>
      </c>
      <c r="CA224" s="8" t="s">
        <v>10818</v>
      </c>
      <c r="CB224" s="8" t="s">
        <v>10818</v>
      </c>
      <c r="CC224" s="8" t="s">
        <v>10818</v>
      </c>
      <c r="CD224" s="8" t="s">
        <v>10818</v>
      </c>
      <c r="CE224" s="8" t="s">
        <v>10818</v>
      </c>
      <c r="CF224" s="8" t="s">
        <v>10818</v>
      </c>
      <c r="CG224" s="8" t="s">
        <v>10818</v>
      </c>
      <c r="CH224" s="8" t="s">
        <v>10818</v>
      </c>
      <c r="CI224" s="8" t="s">
        <v>10818</v>
      </c>
    </row>
    <row r="225" spans="1:87" x14ac:dyDescent="0.25">
      <c r="A225" s="8" t="s">
        <v>11463</v>
      </c>
      <c r="B225" s="8" t="s">
        <v>10817</v>
      </c>
      <c r="C225">
        <v>2010</v>
      </c>
      <c r="D225" s="8" t="s">
        <v>4802</v>
      </c>
      <c r="E225" s="8" t="s">
        <v>8265</v>
      </c>
      <c r="F225" s="8" t="s">
        <v>10818</v>
      </c>
      <c r="G225" s="8" t="s">
        <v>4803</v>
      </c>
      <c r="H225" s="8" t="s">
        <v>10818</v>
      </c>
      <c r="I225" s="8" t="s">
        <v>10818</v>
      </c>
      <c r="J225" s="8" t="s">
        <v>2298</v>
      </c>
      <c r="K225" s="8" t="s">
        <v>4801</v>
      </c>
      <c r="L225">
        <v>2010</v>
      </c>
      <c r="M225" s="9">
        <v>42811.578599537039</v>
      </c>
      <c r="N225" s="9">
        <v>44162.365011574075</v>
      </c>
      <c r="O225" s="8" t="s">
        <v>10818</v>
      </c>
      <c r="P225" s="8" t="s">
        <v>10818</v>
      </c>
      <c r="Q225" s="8" t="s">
        <v>10818</v>
      </c>
      <c r="R225" s="8" t="s">
        <v>10818</v>
      </c>
      <c r="S225" s="8" t="s">
        <v>10818</v>
      </c>
      <c r="T225" s="8" t="s">
        <v>10818</v>
      </c>
      <c r="U225" s="8" t="s">
        <v>10818</v>
      </c>
      <c r="V225" s="8" t="s">
        <v>4804</v>
      </c>
      <c r="W225" s="8" t="s">
        <v>10818</v>
      </c>
      <c r="X225" s="8" t="s">
        <v>10818</v>
      </c>
      <c r="Y225" s="8" t="s">
        <v>10818</v>
      </c>
      <c r="Z225" s="8" t="s">
        <v>10818</v>
      </c>
      <c r="AA225" s="8" t="s">
        <v>10825</v>
      </c>
      <c r="AB225" s="8" t="s">
        <v>10820</v>
      </c>
      <c r="AC225" s="8" t="s">
        <v>10818</v>
      </c>
      <c r="AD225" s="8" t="s">
        <v>10818</v>
      </c>
      <c r="AE225" s="8" t="s">
        <v>10818</v>
      </c>
      <c r="AF225" s="8" t="s">
        <v>10818</v>
      </c>
      <c r="AG225" s="8" t="s">
        <v>10818</v>
      </c>
      <c r="AH225" s="8" t="s">
        <v>10818</v>
      </c>
      <c r="AI225" s="8" t="s">
        <v>11464</v>
      </c>
      <c r="AJ225" s="8" t="s">
        <v>10818</v>
      </c>
      <c r="AK225" s="8" t="s">
        <v>10818</v>
      </c>
      <c r="AL225" s="8" t="s">
        <v>10818</v>
      </c>
      <c r="AM225" s="8" t="s">
        <v>10818</v>
      </c>
      <c r="AN225" s="8" t="s">
        <v>11465</v>
      </c>
      <c r="AO225" s="8" t="s">
        <v>10818</v>
      </c>
      <c r="AP225" s="8" t="s">
        <v>10818</v>
      </c>
      <c r="AQ225" s="8" t="s">
        <v>10818</v>
      </c>
      <c r="AR225" s="8" t="s">
        <v>10818</v>
      </c>
      <c r="AS225" s="8" t="s">
        <v>10818</v>
      </c>
      <c r="AT225" s="8" t="s">
        <v>10818</v>
      </c>
      <c r="AU225" s="8" t="s">
        <v>10818</v>
      </c>
      <c r="AV225" s="8" t="s">
        <v>10818</v>
      </c>
      <c r="AW225" s="8" t="s">
        <v>10818</v>
      </c>
      <c r="AX225" s="8" t="s">
        <v>10818</v>
      </c>
      <c r="AY225" s="8" t="s">
        <v>10818</v>
      </c>
      <c r="AZ225" s="8" t="s">
        <v>10818</v>
      </c>
      <c r="BA225" s="8" t="s">
        <v>10818</v>
      </c>
      <c r="BB225" s="8" t="s">
        <v>10818</v>
      </c>
      <c r="BC225" s="8" t="s">
        <v>10818</v>
      </c>
      <c r="BD225" s="8" t="s">
        <v>10818</v>
      </c>
      <c r="BE225" s="8" t="s">
        <v>10818</v>
      </c>
      <c r="BF225" s="8" t="s">
        <v>10818</v>
      </c>
      <c r="BG225" s="8" t="s">
        <v>10818</v>
      </c>
      <c r="BH225" s="8" t="s">
        <v>10818</v>
      </c>
      <c r="BI225">
        <v>2</v>
      </c>
      <c r="BJ225" s="8" t="s">
        <v>10818</v>
      </c>
      <c r="BK225" s="8" t="s">
        <v>10818</v>
      </c>
      <c r="BL225" s="8" t="s">
        <v>10818</v>
      </c>
      <c r="BM225" s="8" t="s">
        <v>10818</v>
      </c>
      <c r="BN225" s="8" t="s">
        <v>10818</v>
      </c>
      <c r="BO225" s="8" t="s">
        <v>10818</v>
      </c>
      <c r="BP225" s="8" t="s">
        <v>10818</v>
      </c>
      <c r="BQ225" s="8" t="s">
        <v>10818</v>
      </c>
      <c r="BR225" s="8" t="s">
        <v>10818</v>
      </c>
      <c r="BS225" s="8" t="s">
        <v>10818</v>
      </c>
      <c r="BT225" s="8" t="s">
        <v>10818</v>
      </c>
      <c r="BU225" s="8" t="s">
        <v>10818</v>
      </c>
      <c r="BV225" s="8" t="s">
        <v>10818</v>
      </c>
      <c r="BW225" s="8" t="s">
        <v>10818</v>
      </c>
      <c r="BX225" s="8" t="s">
        <v>10818</v>
      </c>
      <c r="BY225" s="8" t="s">
        <v>10818</v>
      </c>
      <c r="BZ225" s="8" t="s">
        <v>10818</v>
      </c>
      <c r="CA225" s="8" t="s">
        <v>10818</v>
      </c>
      <c r="CB225" s="8" t="s">
        <v>10818</v>
      </c>
      <c r="CC225" s="8" t="s">
        <v>10818</v>
      </c>
      <c r="CD225" s="8" t="s">
        <v>10818</v>
      </c>
      <c r="CE225" s="8" t="s">
        <v>10818</v>
      </c>
      <c r="CF225" s="8" t="s">
        <v>10818</v>
      </c>
      <c r="CG225" s="8" t="s">
        <v>10818</v>
      </c>
      <c r="CH225" s="8" t="s">
        <v>10818</v>
      </c>
      <c r="CI225" s="8" t="s">
        <v>10818</v>
      </c>
    </row>
    <row r="226" spans="1:87" x14ac:dyDescent="0.25">
      <c r="A226" s="8" t="s">
        <v>11466</v>
      </c>
      <c r="B226" s="8" t="s">
        <v>10817</v>
      </c>
      <c r="C226">
        <v>2010</v>
      </c>
      <c r="D226" s="8" t="s">
        <v>2790</v>
      </c>
      <c r="E226" s="8" t="s">
        <v>8106</v>
      </c>
      <c r="F226" s="8" t="s">
        <v>10818</v>
      </c>
      <c r="G226" s="8" t="s">
        <v>2791</v>
      </c>
      <c r="H226" s="8" t="s">
        <v>10818</v>
      </c>
      <c r="I226" s="8" t="s">
        <v>10818</v>
      </c>
      <c r="J226" s="8" t="s">
        <v>1778</v>
      </c>
      <c r="K226" s="8" t="s">
        <v>2789</v>
      </c>
      <c r="L226">
        <v>2010</v>
      </c>
      <c r="M226" s="9">
        <v>42811.578599537039</v>
      </c>
      <c r="N226" s="9">
        <v>44162.364548611113</v>
      </c>
      <c r="O226" s="8" t="s">
        <v>10818</v>
      </c>
      <c r="P226" s="8" t="s">
        <v>10818</v>
      </c>
      <c r="Q226" s="8" t="s">
        <v>10818</v>
      </c>
      <c r="R226" s="8" t="s">
        <v>10818</v>
      </c>
      <c r="S226" s="8" t="s">
        <v>10818</v>
      </c>
      <c r="T226" s="8" t="s">
        <v>10818</v>
      </c>
      <c r="U226" s="8" t="s">
        <v>10818</v>
      </c>
      <c r="V226" s="8" t="s">
        <v>2792</v>
      </c>
      <c r="W226" s="8" t="s">
        <v>10818</v>
      </c>
      <c r="X226" s="8" t="s">
        <v>11467</v>
      </c>
      <c r="Y226" s="8" t="s">
        <v>10818</v>
      </c>
      <c r="Z226" s="8" t="s">
        <v>10818</v>
      </c>
      <c r="AA226" s="8" t="s">
        <v>10825</v>
      </c>
      <c r="AB226" s="8" t="s">
        <v>10820</v>
      </c>
      <c r="AC226" s="8" t="s">
        <v>10818</v>
      </c>
      <c r="AD226" s="8" t="s">
        <v>10818</v>
      </c>
      <c r="AE226" s="8" t="s">
        <v>10818</v>
      </c>
      <c r="AF226" s="8" t="s">
        <v>10818</v>
      </c>
      <c r="AG226" s="8" t="s">
        <v>10818</v>
      </c>
      <c r="AH226" s="8" t="s">
        <v>10818</v>
      </c>
      <c r="AI226" s="8" t="s">
        <v>11468</v>
      </c>
      <c r="AJ226" s="8" t="s">
        <v>10818</v>
      </c>
      <c r="AK226" s="8" t="s">
        <v>10818</v>
      </c>
      <c r="AL226" s="8" t="s">
        <v>10818</v>
      </c>
      <c r="AM226" s="8" t="s">
        <v>10818</v>
      </c>
      <c r="AN226" s="8" t="s">
        <v>11462</v>
      </c>
      <c r="AO226" s="8" t="s">
        <v>10818</v>
      </c>
      <c r="AP226" s="8" t="s">
        <v>10818</v>
      </c>
      <c r="AQ226" s="8" t="s">
        <v>10818</v>
      </c>
      <c r="AR226" s="8" t="s">
        <v>10818</v>
      </c>
      <c r="AS226" s="8" t="s">
        <v>10818</v>
      </c>
      <c r="AT226" s="8" t="s">
        <v>10818</v>
      </c>
      <c r="AU226" s="8" t="s">
        <v>10818</v>
      </c>
      <c r="AV226" s="8" t="s">
        <v>10818</v>
      </c>
      <c r="AW226" s="8" t="s">
        <v>10818</v>
      </c>
      <c r="AX226" s="8" t="s">
        <v>10818</v>
      </c>
      <c r="AY226" s="8" t="s">
        <v>10818</v>
      </c>
      <c r="AZ226" s="8" t="s">
        <v>10818</v>
      </c>
      <c r="BA226" s="8" t="s">
        <v>10818</v>
      </c>
      <c r="BB226" s="8" t="s">
        <v>10818</v>
      </c>
      <c r="BC226" s="8" t="s">
        <v>10818</v>
      </c>
      <c r="BD226" s="8" t="s">
        <v>10818</v>
      </c>
      <c r="BE226" s="8" t="s">
        <v>10818</v>
      </c>
      <c r="BF226" s="8" t="s">
        <v>10818</v>
      </c>
      <c r="BG226" s="8" t="s">
        <v>10818</v>
      </c>
      <c r="BH226" s="8" t="s">
        <v>10818</v>
      </c>
      <c r="BI226">
        <v>1</v>
      </c>
      <c r="BJ226" s="8" t="s">
        <v>10818</v>
      </c>
      <c r="BK226" s="8" t="s">
        <v>10818</v>
      </c>
      <c r="BL226" s="8" t="s">
        <v>10818</v>
      </c>
      <c r="BM226" s="8" t="s">
        <v>10818</v>
      </c>
      <c r="BN226" s="8" t="s">
        <v>10818</v>
      </c>
      <c r="BO226" s="8" t="s">
        <v>10818</v>
      </c>
      <c r="BP226" s="8" t="s">
        <v>10818</v>
      </c>
      <c r="BQ226" s="8" t="s">
        <v>10818</v>
      </c>
      <c r="BR226" s="8" t="s">
        <v>10818</v>
      </c>
      <c r="BS226" s="8" t="s">
        <v>10818</v>
      </c>
      <c r="BT226" s="8" t="s">
        <v>10818</v>
      </c>
      <c r="BU226" s="8" t="s">
        <v>10818</v>
      </c>
      <c r="BV226" s="8" t="s">
        <v>10818</v>
      </c>
      <c r="BW226" s="8" t="s">
        <v>10818</v>
      </c>
      <c r="BX226" s="8" t="s">
        <v>10818</v>
      </c>
      <c r="BY226" s="8" t="s">
        <v>10818</v>
      </c>
      <c r="BZ226" s="8" t="s">
        <v>10818</v>
      </c>
      <c r="CA226" s="8" t="s">
        <v>10818</v>
      </c>
      <c r="CB226" s="8" t="s">
        <v>10818</v>
      </c>
      <c r="CC226" s="8" t="s">
        <v>10818</v>
      </c>
      <c r="CD226" s="8" t="s">
        <v>10818</v>
      </c>
      <c r="CE226" s="8" t="s">
        <v>10818</v>
      </c>
      <c r="CF226" s="8" t="s">
        <v>10818</v>
      </c>
      <c r="CG226" s="8" t="s">
        <v>10818</v>
      </c>
      <c r="CH226" s="8" t="s">
        <v>10818</v>
      </c>
      <c r="CI226" s="8" t="s">
        <v>10818</v>
      </c>
    </row>
    <row r="227" spans="1:87" x14ac:dyDescent="0.25">
      <c r="A227" s="8" t="s">
        <v>11469</v>
      </c>
      <c r="B227" s="8" t="s">
        <v>10817</v>
      </c>
      <c r="C227">
        <v>2010</v>
      </c>
      <c r="D227" s="8" t="s">
        <v>3273</v>
      </c>
      <c r="E227" s="8" t="s">
        <v>3274</v>
      </c>
      <c r="F227" s="8" t="s">
        <v>10818</v>
      </c>
      <c r="G227" s="8" t="s">
        <v>3275</v>
      </c>
      <c r="H227" s="8" t="s">
        <v>10818</v>
      </c>
      <c r="I227" s="8" t="s">
        <v>10818</v>
      </c>
      <c r="J227" s="8" t="s">
        <v>1048</v>
      </c>
      <c r="K227" s="8" t="s">
        <v>3272</v>
      </c>
      <c r="L227">
        <v>2010</v>
      </c>
      <c r="M227" s="9">
        <v>42811.578599537039</v>
      </c>
      <c r="N227" s="9">
        <v>44162.364282407405</v>
      </c>
      <c r="O227" s="8" t="s">
        <v>10818</v>
      </c>
      <c r="P227" s="8" t="s">
        <v>10818</v>
      </c>
      <c r="Q227" s="8" t="s">
        <v>10818</v>
      </c>
      <c r="R227" s="8" t="s">
        <v>10818</v>
      </c>
      <c r="S227" s="8" t="s">
        <v>10818</v>
      </c>
      <c r="T227" s="8" t="s">
        <v>10818</v>
      </c>
      <c r="U227" s="8" t="s">
        <v>10818</v>
      </c>
      <c r="V227" s="8" t="s">
        <v>3276</v>
      </c>
      <c r="W227" s="8" t="s">
        <v>10818</v>
      </c>
      <c r="X227" s="8" t="s">
        <v>10818</v>
      </c>
      <c r="Y227" s="8" t="s">
        <v>10818</v>
      </c>
      <c r="Z227" s="8" t="s">
        <v>10818</v>
      </c>
      <c r="AA227" s="8" t="s">
        <v>10825</v>
      </c>
      <c r="AB227" s="8" t="s">
        <v>10820</v>
      </c>
      <c r="AC227" s="8" t="s">
        <v>10818</v>
      </c>
      <c r="AD227" s="8" t="s">
        <v>10818</v>
      </c>
      <c r="AE227" s="8" t="s">
        <v>10818</v>
      </c>
      <c r="AF227" s="8" t="s">
        <v>10818</v>
      </c>
      <c r="AG227" s="8" t="s">
        <v>10818</v>
      </c>
      <c r="AH227" s="8" t="s">
        <v>10818</v>
      </c>
      <c r="AI227" s="8" t="s">
        <v>11470</v>
      </c>
      <c r="AJ227" s="8" t="s">
        <v>10818</v>
      </c>
      <c r="AK227" s="8" t="s">
        <v>10818</v>
      </c>
      <c r="AL227" s="8" t="s">
        <v>10818</v>
      </c>
      <c r="AM227" s="8" t="s">
        <v>10818</v>
      </c>
      <c r="AN227" s="8" t="s">
        <v>11465</v>
      </c>
      <c r="AO227" s="8" t="s">
        <v>10818</v>
      </c>
      <c r="AP227" s="8" t="s">
        <v>10818</v>
      </c>
      <c r="AQ227" s="8" t="s">
        <v>10818</v>
      </c>
      <c r="AR227" s="8" t="s">
        <v>10818</v>
      </c>
      <c r="AS227" s="8" t="s">
        <v>10818</v>
      </c>
      <c r="AT227" s="8" t="s">
        <v>10818</v>
      </c>
      <c r="AU227" s="8" t="s">
        <v>10818</v>
      </c>
      <c r="AV227" s="8" t="s">
        <v>10818</v>
      </c>
      <c r="AW227" s="8" t="s">
        <v>10818</v>
      </c>
      <c r="AX227" s="8" t="s">
        <v>10818</v>
      </c>
      <c r="AY227" s="8" t="s">
        <v>10818</v>
      </c>
      <c r="AZ227" s="8" t="s">
        <v>10818</v>
      </c>
      <c r="BA227" s="8" t="s">
        <v>10818</v>
      </c>
      <c r="BB227" s="8" t="s">
        <v>10818</v>
      </c>
      <c r="BC227" s="8" t="s">
        <v>10818</v>
      </c>
      <c r="BD227" s="8" t="s">
        <v>10818</v>
      </c>
      <c r="BE227" s="8" t="s">
        <v>10818</v>
      </c>
      <c r="BF227" s="8" t="s">
        <v>10818</v>
      </c>
      <c r="BG227" s="8" t="s">
        <v>10818</v>
      </c>
      <c r="BH227" s="8" t="s">
        <v>10818</v>
      </c>
      <c r="BI227">
        <v>1</v>
      </c>
      <c r="BJ227" s="8" t="s">
        <v>10818</v>
      </c>
      <c r="BK227" s="8" t="s">
        <v>10818</v>
      </c>
      <c r="BL227" s="8" t="s">
        <v>10818</v>
      </c>
      <c r="BM227" s="8" t="s">
        <v>10818</v>
      </c>
      <c r="BN227" s="8" t="s">
        <v>10818</v>
      </c>
      <c r="BO227" s="8" t="s">
        <v>10818</v>
      </c>
      <c r="BP227" s="8" t="s">
        <v>10818</v>
      </c>
      <c r="BQ227" s="8" t="s">
        <v>10818</v>
      </c>
      <c r="BR227" s="8" t="s">
        <v>10818</v>
      </c>
      <c r="BS227" s="8" t="s">
        <v>10818</v>
      </c>
      <c r="BT227" s="8" t="s">
        <v>10818</v>
      </c>
      <c r="BU227" s="8" t="s">
        <v>10818</v>
      </c>
      <c r="BV227" s="8" t="s">
        <v>10818</v>
      </c>
      <c r="BW227" s="8" t="s">
        <v>10818</v>
      </c>
      <c r="BX227" s="8" t="s">
        <v>10818</v>
      </c>
      <c r="BY227" s="8" t="s">
        <v>10818</v>
      </c>
      <c r="BZ227" s="8" t="s">
        <v>10818</v>
      </c>
      <c r="CA227" s="8" t="s">
        <v>10818</v>
      </c>
      <c r="CB227" s="8" t="s">
        <v>10818</v>
      </c>
      <c r="CC227" s="8" t="s">
        <v>10818</v>
      </c>
      <c r="CD227" s="8" t="s">
        <v>10818</v>
      </c>
      <c r="CE227" s="8" t="s">
        <v>10818</v>
      </c>
      <c r="CF227" s="8" t="s">
        <v>10818</v>
      </c>
      <c r="CG227" s="8" t="s">
        <v>10818</v>
      </c>
      <c r="CH227" s="8" t="s">
        <v>10818</v>
      </c>
      <c r="CI227" s="8" t="s">
        <v>10818</v>
      </c>
    </row>
    <row r="228" spans="1:87" x14ac:dyDescent="0.25">
      <c r="A228" s="8" t="s">
        <v>11471</v>
      </c>
      <c r="B228" s="8" t="s">
        <v>10817</v>
      </c>
      <c r="C228">
        <v>2010</v>
      </c>
      <c r="D228" s="8" t="s">
        <v>5773</v>
      </c>
      <c r="E228" s="8" t="s">
        <v>8336</v>
      </c>
      <c r="F228" s="8" t="s">
        <v>10818</v>
      </c>
      <c r="G228" s="8" t="s">
        <v>6910</v>
      </c>
      <c r="H228" s="8" t="s">
        <v>10818</v>
      </c>
      <c r="I228" s="8" t="s">
        <v>10818</v>
      </c>
      <c r="J228" s="8" t="s">
        <v>1057</v>
      </c>
      <c r="K228" s="8" t="s">
        <v>5772</v>
      </c>
      <c r="L228">
        <v>2010</v>
      </c>
      <c r="M228" s="9">
        <v>42811.578599537039</v>
      </c>
      <c r="N228" s="9">
        <v>44691.411550925928</v>
      </c>
      <c r="O228" s="8" t="s">
        <v>10818</v>
      </c>
      <c r="P228" s="8" t="s">
        <v>10818</v>
      </c>
      <c r="Q228" s="8" t="s">
        <v>10818</v>
      </c>
      <c r="R228" s="8" t="s">
        <v>10818</v>
      </c>
      <c r="S228" s="8" t="s">
        <v>10818</v>
      </c>
      <c r="T228" s="8" t="s">
        <v>10818</v>
      </c>
      <c r="U228" s="8" t="s">
        <v>10818</v>
      </c>
      <c r="V228" s="8" t="s">
        <v>5774</v>
      </c>
      <c r="W228" s="8" t="s">
        <v>10818</v>
      </c>
      <c r="X228" s="8" t="s">
        <v>10969</v>
      </c>
      <c r="Y228" s="8" t="s">
        <v>10818</v>
      </c>
      <c r="Z228" s="8" t="s">
        <v>10818</v>
      </c>
      <c r="AA228" s="8" t="s">
        <v>10825</v>
      </c>
      <c r="AB228" s="8" t="s">
        <v>10820</v>
      </c>
      <c r="AC228" s="8" t="s">
        <v>10818</v>
      </c>
      <c r="AD228" s="8" t="s">
        <v>10818</v>
      </c>
      <c r="AE228" s="8" t="s">
        <v>10818</v>
      </c>
      <c r="AF228" s="8" t="s">
        <v>10818</v>
      </c>
      <c r="AG228" s="8" t="s">
        <v>10818</v>
      </c>
      <c r="AH228" s="8" t="s">
        <v>10818</v>
      </c>
      <c r="AI228" s="8" t="s">
        <v>10818</v>
      </c>
      <c r="AJ228" s="8" t="s">
        <v>10818</v>
      </c>
      <c r="AK228" s="8" t="s">
        <v>10818</v>
      </c>
      <c r="AL228" s="8" t="s">
        <v>10818</v>
      </c>
      <c r="AM228" s="8" t="s">
        <v>10818</v>
      </c>
      <c r="AN228" s="8" t="s">
        <v>11472</v>
      </c>
      <c r="AO228" s="8" t="s">
        <v>10818</v>
      </c>
      <c r="AP228" s="8" t="s">
        <v>10818</v>
      </c>
      <c r="AQ228" s="8" t="s">
        <v>10818</v>
      </c>
      <c r="AR228" s="8" t="s">
        <v>10818</v>
      </c>
      <c r="AS228" s="8" t="s">
        <v>10818</v>
      </c>
      <c r="AT228" s="8" t="s">
        <v>10818</v>
      </c>
      <c r="AU228" s="8" t="s">
        <v>10818</v>
      </c>
      <c r="AV228" s="8" t="s">
        <v>10818</v>
      </c>
      <c r="AW228" s="8" t="s">
        <v>10818</v>
      </c>
      <c r="AX228" s="8" t="s">
        <v>10818</v>
      </c>
      <c r="AY228" s="8" t="s">
        <v>10818</v>
      </c>
      <c r="AZ228" s="8" t="s">
        <v>10818</v>
      </c>
      <c r="BA228" s="8" t="s">
        <v>10818</v>
      </c>
      <c r="BB228" s="8" t="s">
        <v>10818</v>
      </c>
      <c r="BC228" s="8" t="s">
        <v>10818</v>
      </c>
      <c r="BD228" s="8" t="s">
        <v>10818</v>
      </c>
      <c r="BE228" s="8" t="s">
        <v>10818</v>
      </c>
      <c r="BF228" s="8" t="s">
        <v>10818</v>
      </c>
      <c r="BG228" s="8" t="s">
        <v>10818</v>
      </c>
      <c r="BH228" s="8" t="s">
        <v>10818</v>
      </c>
      <c r="BI228">
        <v>1</v>
      </c>
      <c r="BJ228" s="8" t="s">
        <v>10818</v>
      </c>
      <c r="BK228" s="8" t="s">
        <v>10818</v>
      </c>
      <c r="BL228" s="8" t="s">
        <v>10818</v>
      </c>
      <c r="BM228" s="8" t="s">
        <v>10818</v>
      </c>
      <c r="BN228" s="8" t="s">
        <v>10818</v>
      </c>
      <c r="BO228" s="8" t="s">
        <v>10818</v>
      </c>
      <c r="BP228" s="8" t="s">
        <v>10818</v>
      </c>
      <c r="BQ228" s="8" t="s">
        <v>10818</v>
      </c>
      <c r="BR228" s="8" t="s">
        <v>10818</v>
      </c>
      <c r="BS228" s="8" t="s">
        <v>10818</v>
      </c>
      <c r="BT228" s="8" t="s">
        <v>10818</v>
      </c>
      <c r="BU228" s="8" t="s">
        <v>10818</v>
      </c>
      <c r="BV228" s="8" t="s">
        <v>10818</v>
      </c>
      <c r="BW228" s="8" t="s">
        <v>10818</v>
      </c>
      <c r="BX228" s="8" t="s">
        <v>10818</v>
      </c>
      <c r="BY228" s="8" t="s">
        <v>10818</v>
      </c>
      <c r="BZ228" s="8" t="s">
        <v>10818</v>
      </c>
      <c r="CA228" s="8" t="s">
        <v>10818</v>
      </c>
      <c r="CB228" s="8" t="s">
        <v>10818</v>
      </c>
      <c r="CC228" s="8" t="s">
        <v>10818</v>
      </c>
      <c r="CD228" s="8" t="s">
        <v>10818</v>
      </c>
      <c r="CE228" s="8" t="s">
        <v>10818</v>
      </c>
      <c r="CF228" s="8" t="s">
        <v>10818</v>
      </c>
      <c r="CG228" s="8" t="s">
        <v>10818</v>
      </c>
      <c r="CH228" s="8" t="s">
        <v>10818</v>
      </c>
      <c r="CI228" s="8" t="s">
        <v>10818</v>
      </c>
    </row>
    <row r="229" spans="1:87" x14ac:dyDescent="0.25">
      <c r="A229" s="8" t="s">
        <v>11473</v>
      </c>
      <c r="B229" s="8" t="s">
        <v>10817</v>
      </c>
      <c r="C229">
        <v>2011</v>
      </c>
      <c r="D229" s="8" t="s">
        <v>3544</v>
      </c>
      <c r="E229" s="8" t="s">
        <v>8180</v>
      </c>
      <c r="F229" s="8" t="s">
        <v>10818</v>
      </c>
      <c r="G229" s="8" t="s">
        <v>3545</v>
      </c>
      <c r="H229" s="8" t="s">
        <v>10818</v>
      </c>
      <c r="I229" s="8" t="s">
        <v>10818</v>
      </c>
      <c r="J229" s="8" t="s">
        <v>1985</v>
      </c>
      <c r="K229" s="8" t="s">
        <v>3543</v>
      </c>
      <c r="L229">
        <v>2011</v>
      </c>
      <c r="M229" s="9">
        <v>42811.578599537039</v>
      </c>
      <c r="N229" s="9">
        <v>44162.363275462965</v>
      </c>
      <c r="O229" s="8" t="s">
        <v>10818</v>
      </c>
      <c r="P229" s="8" t="s">
        <v>10818</v>
      </c>
      <c r="Q229" s="8" t="s">
        <v>10818</v>
      </c>
      <c r="R229" s="8" t="s">
        <v>10818</v>
      </c>
      <c r="S229" s="8" t="s">
        <v>10818</v>
      </c>
      <c r="T229" s="8" t="s">
        <v>10818</v>
      </c>
      <c r="U229" s="8" t="s">
        <v>10818</v>
      </c>
      <c r="V229" s="8" t="s">
        <v>3546</v>
      </c>
      <c r="W229" s="8" t="s">
        <v>10818</v>
      </c>
      <c r="X229" s="8" t="s">
        <v>10818</v>
      </c>
      <c r="Y229" s="8" t="s">
        <v>10818</v>
      </c>
      <c r="Z229" s="8" t="s">
        <v>10818</v>
      </c>
      <c r="AA229" s="8" t="s">
        <v>10825</v>
      </c>
      <c r="AB229" s="8" t="s">
        <v>10820</v>
      </c>
      <c r="AC229" s="8" t="s">
        <v>10818</v>
      </c>
      <c r="AD229" s="8" t="s">
        <v>10818</v>
      </c>
      <c r="AE229" s="8" t="s">
        <v>10818</v>
      </c>
      <c r="AF229" s="8" t="s">
        <v>10818</v>
      </c>
      <c r="AG229" s="8" t="s">
        <v>10818</v>
      </c>
      <c r="AH229" s="8" t="s">
        <v>10818</v>
      </c>
      <c r="AI229" s="8" t="s">
        <v>11474</v>
      </c>
      <c r="AJ229" s="8" t="s">
        <v>10818</v>
      </c>
      <c r="AK229" s="8" t="s">
        <v>10818</v>
      </c>
      <c r="AL229" s="8" t="s">
        <v>10818</v>
      </c>
      <c r="AM229" s="8" t="s">
        <v>10818</v>
      </c>
      <c r="AN229" s="8" t="s">
        <v>11465</v>
      </c>
      <c r="AO229" s="8" t="s">
        <v>10818</v>
      </c>
      <c r="AP229" s="8" t="s">
        <v>10818</v>
      </c>
      <c r="AQ229" s="8" t="s">
        <v>10818</v>
      </c>
      <c r="AR229" s="8" t="s">
        <v>10818</v>
      </c>
      <c r="AS229" s="8" t="s">
        <v>10818</v>
      </c>
      <c r="AT229" s="8" t="s">
        <v>10818</v>
      </c>
      <c r="AU229" s="8" t="s">
        <v>10818</v>
      </c>
      <c r="AV229" s="8" t="s">
        <v>10818</v>
      </c>
      <c r="AW229" s="8" t="s">
        <v>10818</v>
      </c>
      <c r="AX229" s="8" t="s">
        <v>10818</v>
      </c>
      <c r="AY229" s="8" t="s">
        <v>10818</v>
      </c>
      <c r="AZ229" s="8" t="s">
        <v>10818</v>
      </c>
      <c r="BA229" s="8" t="s">
        <v>10818</v>
      </c>
      <c r="BB229" s="8" t="s">
        <v>10818</v>
      </c>
      <c r="BC229" s="8" t="s">
        <v>10818</v>
      </c>
      <c r="BD229" s="8" t="s">
        <v>10818</v>
      </c>
      <c r="BE229" s="8" t="s">
        <v>10818</v>
      </c>
      <c r="BF229" s="8" t="s">
        <v>10818</v>
      </c>
      <c r="BG229" s="8" t="s">
        <v>10818</v>
      </c>
      <c r="BH229" s="8" t="s">
        <v>10818</v>
      </c>
      <c r="BI229">
        <v>1</v>
      </c>
      <c r="BJ229" s="8" t="s">
        <v>10818</v>
      </c>
      <c r="BK229" s="8" t="s">
        <v>10818</v>
      </c>
      <c r="BL229" s="8" t="s">
        <v>10818</v>
      </c>
      <c r="BM229" s="8" t="s">
        <v>10818</v>
      </c>
      <c r="BN229" s="8" t="s">
        <v>10818</v>
      </c>
      <c r="BO229" s="8" t="s">
        <v>10818</v>
      </c>
      <c r="BP229" s="8" t="s">
        <v>10818</v>
      </c>
      <c r="BQ229" s="8" t="s">
        <v>10818</v>
      </c>
      <c r="BR229" s="8" t="s">
        <v>10818</v>
      </c>
      <c r="BS229" s="8" t="s">
        <v>10818</v>
      </c>
      <c r="BT229" s="8" t="s">
        <v>10818</v>
      </c>
      <c r="BU229" s="8" t="s">
        <v>10818</v>
      </c>
      <c r="BV229" s="8" t="s">
        <v>10818</v>
      </c>
      <c r="BW229" s="8" t="s">
        <v>10818</v>
      </c>
      <c r="BX229" s="8" t="s">
        <v>10818</v>
      </c>
      <c r="BY229" s="8" t="s">
        <v>10818</v>
      </c>
      <c r="BZ229" s="8" t="s">
        <v>10818</v>
      </c>
      <c r="CA229" s="8" t="s">
        <v>10818</v>
      </c>
      <c r="CB229" s="8" t="s">
        <v>10818</v>
      </c>
      <c r="CC229" s="8" t="s">
        <v>10818</v>
      </c>
      <c r="CD229" s="8" t="s">
        <v>10818</v>
      </c>
      <c r="CE229" s="8" t="s">
        <v>10818</v>
      </c>
      <c r="CF229" s="8" t="s">
        <v>10818</v>
      </c>
      <c r="CG229" s="8" t="s">
        <v>10818</v>
      </c>
      <c r="CH229" s="8" t="s">
        <v>10818</v>
      </c>
      <c r="CI229" s="8" t="s">
        <v>10818</v>
      </c>
    </row>
    <row r="230" spans="1:87" x14ac:dyDescent="0.25">
      <c r="A230" s="8" t="s">
        <v>11475</v>
      </c>
      <c r="B230" s="8" t="s">
        <v>10817</v>
      </c>
      <c r="C230">
        <v>2011</v>
      </c>
      <c r="D230" s="8" t="s">
        <v>3000</v>
      </c>
      <c r="E230" s="8" t="s">
        <v>8290</v>
      </c>
      <c r="F230" s="8" t="s">
        <v>10818</v>
      </c>
      <c r="G230" s="8" t="s">
        <v>5164</v>
      </c>
      <c r="H230" s="8" t="s">
        <v>10818</v>
      </c>
      <c r="I230" s="8" t="s">
        <v>10818</v>
      </c>
      <c r="J230" s="8" t="s">
        <v>1056</v>
      </c>
      <c r="K230" s="8" t="s">
        <v>5163</v>
      </c>
      <c r="L230">
        <v>2011</v>
      </c>
      <c r="M230" s="9">
        <v>42811.578599537039</v>
      </c>
      <c r="N230" s="9">
        <v>44162.363055555557</v>
      </c>
      <c r="O230" s="8" t="s">
        <v>10818</v>
      </c>
      <c r="P230" s="8" t="s">
        <v>10818</v>
      </c>
      <c r="Q230" s="8" t="s">
        <v>10818</v>
      </c>
      <c r="R230" s="8" t="s">
        <v>10818</v>
      </c>
      <c r="S230" s="8" t="s">
        <v>10818</v>
      </c>
      <c r="T230" s="8" t="s">
        <v>10818</v>
      </c>
      <c r="U230" s="8" t="s">
        <v>10818</v>
      </c>
      <c r="V230" s="8" t="s">
        <v>5165</v>
      </c>
      <c r="W230" s="8" t="s">
        <v>10818</v>
      </c>
      <c r="X230" s="8" t="s">
        <v>10969</v>
      </c>
      <c r="Y230" s="8" t="s">
        <v>10818</v>
      </c>
      <c r="Z230" s="8" t="s">
        <v>10818</v>
      </c>
      <c r="AA230" s="8" t="s">
        <v>10825</v>
      </c>
      <c r="AB230" s="8" t="s">
        <v>10820</v>
      </c>
      <c r="AC230" s="8" t="s">
        <v>10818</v>
      </c>
      <c r="AD230" s="8" t="s">
        <v>10818</v>
      </c>
      <c r="AE230" s="8" t="s">
        <v>10818</v>
      </c>
      <c r="AF230" s="8" t="s">
        <v>10818</v>
      </c>
      <c r="AG230" s="8" t="s">
        <v>10818</v>
      </c>
      <c r="AH230" s="8" t="s">
        <v>10818</v>
      </c>
      <c r="AI230" s="8" t="s">
        <v>11476</v>
      </c>
      <c r="AJ230" s="8" t="s">
        <v>10818</v>
      </c>
      <c r="AK230" s="8" t="s">
        <v>10818</v>
      </c>
      <c r="AL230" s="8" t="s">
        <v>10818</v>
      </c>
      <c r="AM230" s="8" t="s">
        <v>10818</v>
      </c>
      <c r="AN230" s="8" t="s">
        <v>11456</v>
      </c>
      <c r="AO230" s="8" t="s">
        <v>10818</v>
      </c>
      <c r="AP230" s="8" t="s">
        <v>10818</v>
      </c>
      <c r="AQ230" s="8" t="s">
        <v>10818</v>
      </c>
      <c r="AR230" s="8" t="s">
        <v>10818</v>
      </c>
      <c r="AS230" s="8" t="s">
        <v>10818</v>
      </c>
      <c r="AT230" s="8" t="s">
        <v>10818</v>
      </c>
      <c r="AU230" s="8" t="s">
        <v>10818</v>
      </c>
      <c r="AV230" s="8" t="s">
        <v>10818</v>
      </c>
      <c r="AW230" s="8" t="s">
        <v>10818</v>
      </c>
      <c r="AX230" s="8" t="s">
        <v>10818</v>
      </c>
      <c r="AY230" s="8" t="s">
        <v>10818</v>
      </c>
      <c r="AZ230" s="8" t="s">
        <v>10818</v>
      </c>
      <c r="BA230" s="8" t="s">
        <v>10818</v>
      </c>
      <c r="BB230" s="8" t="s">
        <v>10818</v>
      </c>
      <c r="BC230" s="8" t="s">
        <v>10818</v>
      </c>
      <c r="BD230" s="8" t="s">
        <v>10818</v>
      </c>
      <c r="BE230" s="8" t="s">
        <v>10818</v>
      </c>
      <c r="BF230" s="8" t="s">
        <v>10818</v>
      </c>
      <c r="BG230" s="8" t="s">
        <v>10818</v>
      </c>
      <c r="BH230" s="8" t="s">
        <v>10818</v>
      </c>
      <c r="BI230">
        <v>1</v>
      </c>
      <c r="BJ230" s="8" t="s">
        <v>10818</v>
      </c>
      <c r="BK230" s="8" t="s">
        <v>10818</v>
      </c>
      <c r="BL230" s="8" t="s">
        <v>10818</v>
      </c>
      <c r="BM230" s="8" t="s">
        <v>10818</v>
      </c>
      <c r="BN230" s="8" t="s">
        <v>10818</v>
      </c>
      <c r="BO230" s="8" t="s">
        <v>10818</v>
      </c>
      <c r="BP230" s="8" t="s">
        <v>10818</v>
      </c>
      <c r="BQ230" s="8" t="s">
        <v>10818</v>
      </c>
      <c r="BR230" s="8" t="s">
        <v>10818</v>
      </c>
      <c r="BS230" s="8" t="s">
        <v>10818</v>
      </c>
      <c r="BT230" s="8" t="s">
        <v>10818</v>
      </c>
      <c r="BU230" s="8" t="s">
        <v>10818</v>
      </c>
      <c r="BV230" s="8" t="s">
        <v>10818</v>
      </c>
      <c r="BW230" s="8" t="s">
        <v>10818</v>
      </c>
      <c r="BX230" s="8" t="s">
        <v>10818</v>
      </c>
      <c r="BY230" s="8" t="s">
        <v>10818</v>
      </c>
      <c r="BZ230" s="8" t="s">
        <v>10818</v>
      </c>
      <c r="CA230" s="8" t="s">
        <v>10818</v>
      </c>
      <c r="CB230" s="8" t="s">
        <v>10818</v>
      </c>
      <c r="CC230" s="8" t="s">
        <v>10818</v>
      </c>
      <c r="CD230" s="8" t="s">
        <v>10818</v>
      </c>
      <c r="CE230" s="8" t="s">
        <v>10818</v>
      </c>
      <c r="CF230" s="8" t="s">
        <v>10818</v>
      </c>
      <c r="CG230" s="8" t="s">
        <v>10818</v>
      </c>
      <c r="CH230" s="8" t="s">
        <v>10818</v>
      </c>
      <c r="CI230" s="8" t="s">
        <v>10818</v>
      </c>
    </row>
    <row r="231" spans="1:87" x14ac:dyDescent="0.25">
      <c r="A231" s="8" t="s">
        <v>11477</v>
      </c>
      <c r="B231" s="8" t="s">
        <v>10817</v>
      </c>
      <c r="C231">
        <v>2011</v>
      </c>
      <c r="D231" s="8" t="s">
        <v>3962</v>
      </c>
      <c r="E231" s="8" t="s">
        <v>8205</v>
      </c>
      <c r="F231" s="8" t="s">
        <v>10818</v>
      </c>
      <c r="G231" s="8" t="s">
        <v>3963</v>
      </c>
      <c r="H231" s="8" t="s">
        <v>10818</v>
      </c>
      <c r="I231" s="8" t="s">
        <v>10818</v>
      </c>
      <c r="J231" s="8" t="s">
        <v>2090</v>
      </c>
      <c r="K231" s="8" t="s">
        <v>3961</v>
      </c>
      <c r="L231">
        <v>2011</v>
      </c>
      <c r="M231" s="9">
        <v>42811.578599537039</v>
      </c>
      <c r="N231" s="9">
        <v>44162.362754629627</v>
      </c>
      <c r="O231" s="8" t="s">
        <v>10818</v>
      </c>
      <c r="P231" s="8" t="s">
        <v>10818</v>
      </c>
      <c r="Q231" s="8" t="s">
        <v>10818</v>
      </c>
      <c r="R231" s="8" t="s">
        <v>10818</v>
      </c>
      <c r="S231" s="8" t="s">
        <v>10818</v>
      </c>
      <c r="T231" s="8" t="s">
        <v>10818</v>
      </c>
      <c r="U231" s="8" t="s">
        <v>10818</v>
      </c>
      <c r="V231" s="8" t="s">
        <v>3964</v>
      </c>
      <c r="W231" s="8" t="s">
        <v>10818</v>
      </c>
      <c r="X231" s="8" t="s">
        <v>10818</v>
      </c>
      <c r="Y231" s="8" t="s">
        <v>10818</v>
      </c>
      <c r="Z231" s="8" t="s">
        <v>10818</v>
      </c>
      <c r="AA231" s="8" t="s">
        <v>10825</v>
      </c>
      <c r="AB231" s="8" t="s">
        <v>10820</v>
      </c>
      <c r="AC231" s="8" t="s">
        <v>10818</v>
      </c>
      <c r="AD231" s="8" t="s">
        <v>10818</v>
      </c>
      <c r="AE231" s="8" t="s">
        <v>10818</v>
      </c>
      <c r="AF231" s="8" t="s">
        <v>10818</v>
      </c>
      <c r="AG231" s="8" t="s">
        <v>10818</v>
      </c>
      <c r="AH231" s="8" t="s">
        <v>10818</v>
      </c>
      <c r="AI231" s="8" t="s">
        <v>11478</v>
      </c>
      <c r="AJ231" s="8" t="s">
        <v>10818</v>
      </c>
      <c r="AK231" s="8" t="s">
        <v>10818</v>
      </c>
      <c r="AL231" s="8" t="s">
        <v>10818</v>
      </c>
      <c r="AM231" s="8" t="s">
        <v>10818</v>
      </c>
      <c r="AN231" s="8" t="s">
        <v>11465</v>
      </c>
      <c r="AO231" s="8" t="s">
        <v>10818</v>
      </c>
      <c r="AP231" s="8" t="s">
        <v>10818</v>
      </c>
      <c r="AQ231" s="8" t="s">
        <v>10818</v>
      </c>
      <c r="AR231" s="8" t="s">
        <v>10818</v>
      </c>
      <c r="AS231" s="8" t="s">
        <v>10818</v>
      </c>
      <c r="AT231" s="8" t="s">
        <v>10818</v>
      </c>
      <c r="AU231" s="8" t="s">
        <v>10818</v>
      </c>
      <c r="AV231" s="8" t="s">
        <v>10818</v>
      </c>
      <c r="AW231" s="8" t="s">
        <v>10818</v>
      </c>
      <c r="AX231" s="8" t="s">
        <v>10818</v>
      </c>
      <c r="AY231" s="8" t="s">
        <v>10818</v>
      </c>
      <c r="AZ231" s="8" t="s">
        <v>10818</v>
      </c>
      <c r="BA231" s="8" t="s">
        <v>10818</v>
      </c>
      <c r="BB231" s="8" t="s">
        <v>10818</v>
      </c>
      <c r="BC231" s="8" t="s">
        <v>10818</v>
      </c>
      <c r="BD231" s="8" t="s">
        <v>10818</v>
      </c>
      <c r="BE231" s="8" t="s">
        <v>10818</v>
      </c>
      <c r="BF231" s="8" t="s">
        <v>10818</v>
      </c>
      <c r="BG231" s="8" t="s">
        <v>10818</v>
      </c>
      <c r="BH231" s="8" t="s">
        <v>10818</v>
      </c>
      <c r="BI231">
        <v>1</v>
      </c>
      <c r="BJ231" s="8" t="s">
        <v>10818</v>
      </c>
      <c r="BK231" s="8" t="s">
        <v>10818</v>
      </c>
      <c r="BL231" s="8" t="s">
        <v>10818</v>
      </c>
      <c r="BM231" s="8" t="s">
        <v>10818</v>
      </c>
      <c r="BN231" s="8" t="s">
        <v>10818</v>
      </c>
      <c r="BO231" s="8" t="s">
        <v>10818</v>
      </c>
      <c r="BP231" s="8" t="s">
        <v>10818</v>
      </c>
      <c r="BQ231" s="8" t="s">
        <v>10818</v>
      </c>
      <c r="BR231" s="8" t="s">
        <v>10818</v>
      </c>
      <c r="BS231" s="8" t="s">
        <v>10818</v>
      </c>
      <c r="BT231" s="8" t="s">
        <v>10818</v>
      </c>
      <c r="BU231" s="8" t="s">
        <v>10818</v>
      </c>
      <c r="BV231" s="8" t="s">
        <v>10818</v>
      </c>
      <c r="BW231" s="8" t="s">
        <v>10818</v>
      </c>
      <c r="BX231" s="8" t="s">
        <v>10818</v>
      </c>
      <c r="BY231" s="8" t="s">
        <v>10818</v>
      </c>
      <c r="BZ231" s="8" t="s">
        <v>10818</v>
      </c>
      <c r="CA231" s="8" t="s">
        <v>10818</v>
      </c>
      <c r="CB231" s="8" t="s">
        <v>10818</v>
      </c>
      <c r="CC231" s="8" t="s">
        <v>10818</v>
      </c>
      <c r="CD231" s="8" t="s">
        <v>10818</v>
      </c>
      <c r="CE231" s="8" t="s">
        <v>10818</v>
      </c>
      <c r="CF231" s="8" t="s">
        <v>10818</v>
      </c>
      <c r="CG231" s="8" t="s">
        <v>10818</v>
      </c>
      <c r="CH231" s="8" t="s">
        <v>10818</v>
      </c>
      <c r="CI231" s="8" t="s">
        <v>10818</v>
      </c>
    </row>
    <row r="232" spans="1:87" x14ac:dyDescent="0.25">
      <c r="A232" s="8" t="s">
        <v>11479</v>
      </c>
      <c r="B232" s="8" t="s">
        <v>10817</v>
      </c>
      <c r="C232">
        <v>2011</v>
      </c>
      <c r="D232" s="8" t="s">
        <v>4794</v>
      </c>
      <c r="E232" s="8" t="s">
        <v>8263</v>
      </c>
      <c r="F232" s="8" t="s">
        <v>10818</v>
      </c>
      <c r="G232" s="8" t="s">
        <v>4795</v>
      </c>
      <c r="H232" s="8" t="s">
        <v>10818</v>
      </c>
      <c r="I232" s="8" t="s">
        <v>10818</v>
      </c>
      <c r="J232" s="8" t="s">
        <v>1055</v>
      </c>
      <c r="K232" s="8" t="s">
        <v>4793</v>
      </c>
      <c r="L232">
        <v>2011</v>
      </c>
      <c r="M232" s="9">
        <v>42811.578599537039</v>
      </c>
      <c r="N232" s="9">
        <v>44162.362233796295</v>
      </c>
      <c r="O232" s="8" t="s">
        <v>10818</v>
      </c>
      <c r="P232" s="8" t="s">
        <v>10818</v>
      </c>
      <c r="Q232" s="8" t="s">
        <v>10818</v>
      </c>
      <c r="R232" s="8" t="s">
        <v>10818</v>
      </c>
      <c r="S232" s="8" t="s">
        <v>10818</v>
      </c>
      <c r="T232" s="8" t="s">
        <v>10818</v>
      </c>
      <c r="U232" s="8" t="s">
        <v>10818</v>
      </c>
      <c r="V232" s="8" t="s">
        <v>4796</v>
      </c>
      <c r="W232" s="8" t="s">
        <v>10818</v>
      </c>
      <c r="X232" s="8" t="s">
        <v>10818</v>
      </c>
      <c r="Y232" s="8" t="s">
        <v>10818</v>
      </c>
      <c r="Z232" s="8" t="s">
        <v>10818</v>
      </c>
      <c r="AA232" s="8" t="s">
        <v>10825</v>
      </c>
      <c r="AB232" s="8" t="s">
        <v>10820</v>
      </c>
      <c r="AC232" s="8" t="s">
        <v>10818</v>
      </c>
      <c r="AD232" s="8" t="s">
        <v>10818</v>
      </c>
      <c r="AE232" s="8" t="s">
        <v>10818</v>
      </c>
      <c r="AF232" s="8" t="s">
        <v>10818</v>
      </c>
      <c r="AG232" s="8" t="s">
        <v>10818</v>
      </c>
      <c r="AH232" s="8" t="s">
        <v>10818</v>
      </c>
      <c r="AI232" s="8" t="s">
        <v>11480</v>
      </c>
      <c r="AJ232" s="8" t="s">
        <v>10818</v>
      </c>
      <c r="AK232" s="8" t="s">
        <v>10818</v>
      </c>
      <c r="AL232" s="8" t="s">
        <v>10818</v>
      </c>
      <c r="AM232" s="8" t="s">
        <v>10818</v>
      </c>
      <c r="AN232" s="8" t="s">
        <v>11481</v>
      </c>
      <c r="AO232" s="8" t="s">
        <v>10818</v>
      </c>
      <c r="AP232" s="8" t="s">
        <v>10818</v>
      </c>
      <c r="AQ232" s="8" t="s">
        <v>10818</v>
      </c>
      <c r="AR232" s="8" t="s">
        <v>10818</v>
      </c>
      <c r="AS232" s="8" t="s">
        <v>10818</v>
      </c>
      <c r="AT232" s="8" t="s">
        <v>10818</v>
      </c>
      <c r="AU232" s="8" t="s">
        <v>10818</v>
      </c>
      <c r="AV232" s="8" t="s">
        <v>10818</v>
      </c>
      <c r="AW232" s="8" t="s">
        <v>10818</v>
      </c>
      <c r="AX232" s="8" t="s">
        <v>10818</v>
      </c>
      <c r="AY232" s="8" t="s">
        <v>10818</v>
      </c>
      <c r="AZ232" s="8" t="s">
        <v>10818</v>
      </c>
      <c r="BA232" s="8" t="s">
        <v>10818</v>
      </c>
      <c r="BB232" s="8" t="s">
        <v>10818</v>
      </c>
      <c r="BC232" s="8" t="s">
        <v>10818</v>
      </c>
      <c r="BD232" s="8" t="s">
        <v>10818</v>
      </c>
      <c r="BE232" s="8" t="s">
        <v>10818</v>
      </c>
      <c r="BF232" s="8" t="s">
        <v>10818</v>
      </c>
      <c r="BG232" s="8" t="s">
        <v>10818</v>
      </c>
      <c r="BH232" s="8" t="s">
        <v>10818</v>
      </c>
      <c r="BI232">
        <v>1</v>
      </c>
      <c r="BJ232" s="8" t="s">
        <v>10818</v>
      </c>
      <c r="BK232" s="8" t="s">
        <v>10818</v>
      </c>
      <c r="BL232" s="8" t="s">
        <v>10818</v>
      </c>
      <c r="BM232" s="8" t="s">
        <v>10818</v>
      </c>
      <c r="BN232" s="8" t="s">
        <v>10818</v>
      </c>
      <c r="BO232" s="8" t="s">
        <v>10818</v>
      </c>
      <c r="BP232" s="8" t="s">
        <v>10818</v>
      </c>
      <c r="BQ232" s="8" t="s">
        <v>10818</v>
      </c>
      <c r="BR232" s="8" t="s">
        <v>10818</v>
      </c>
      <c r="BS232" s="8" t="s">
        <v>10818</v>
      </c>
      <c r="BT232" s="8" t="s">
        <v>10818</v>
      </c>
      <c r="BU232" s="8" t="s">
        <v>10818</v>
      </c>
      <c r="BV232" s="8" t="s">
        <v>10818</v>
      </c>
      <c r="BW232" s="8" t="s">
        <v>10818</v>
      </c>
      <c r="BX232" s="8" t="s">
        <v>10818</v>
      </c>
      <c r="BY232" s="8" t="s">
        <v>10818</v>
      </c>
      <c r="BZ232" s="8" t="s">
        <v>10818</v>
      </c>
      <c r="CA232" s="8" t="s">
        <v>10818</v>
      </c>
      <c r="CB232" s="8" t="s">
        <v>10818</v>
      </c>
      <c r="CC232" s="8" t="s">
        <v>10818</v>
      </c>
      <c r="CD232" s="8" t="s">
        <v>10818</v>
      </c>
      <c r="CE232" s="8" t="s">
        <v>10818</v>
      </c>
      <c r="CF232" s="8" t="s">
        <v>10818</v>
      </c>
      <c r="CG232" s="8" t="s">
        <v>10818</v>
      </c>
      <c r="CH232" s="8" t="s">
        <v>10818</v>
      </c>
      <c r="CI232" s="8" t="s">
        <v>10818</v>
      </c>
    </row>
    <row r="233" spans="1:87" x14ac:dyDescent="0.25">
      <c r="A233" s="8" t="s">
        <v>11482</v>
      </c>
      <c r="B233" s="8" t="s">
        <v>10817</v>
      </c>
      <c r="C233">
        <v>2011</v>
      </c>
      <c r="D233" s="8" t="s">
        <v>4048</v>
      </c>
      <c r="E233" s="8" t="s">
        <v>8211</v>
      </c>
      <c r="F233" s="8" t="s">
        <v>10818</v>
      </c>
      <c r="G233" s="8" t="s">
        <v>4049</v>
      </c>
      <c r="H233" s="8" t="s">
        <v>10818</v>
      </c>
      <c r="I233" s="8" t="s">
        <v>10818</v>
      </c>
      <c r="J233" s="8" t="s">
        <v>2108</v>
      </c>
      <c r="K233" s="8" t="s">
        <v>4047</v>
      </c>
      <c r="L233">
        <v>2011</v>
      </c>
      <c r="M233" s="9">
        <v>42811.578599537039</v>
      </c>
      <c r="N233" s="9">
        <v>44162.361643518518</v>
      </c>
      <c r="O233" s="8" t="s">
        <v>10818</v>
      </c>
      <c r="P233" s="8" t="s">
        <v>10818</v>
      </c>
      <c r="Q233" s="8" t="s">
        <v>10818</v>
      </c>
      <c r="R233" s="8" t="s">
        <v>10818</v>
      </c>
      <c r="S233" s="8" t="s">
        <v>10818</v>
      </c>
      <c r="T233" s="8" t="s">
        <v>10818</v>
      </c>
      <c r="U233" s="8" t="s">
        <v>10818</v>
      </c>
      <c r="V233" s="8" t="s">
        <v>7023</v>
      </c>
      <c r="W233" s="8" t="s">
        <v>10818</v>
      </c>
      <c r="X233" s="8" t="s">
        <v>10969</v>
      </c>
      <c r="Y233" s="8" t="s">
        <v>10818</v>
      </c>
      <c r="Z233" s="8" t="s">
        <v>10818</v>
      </c>
      <c r="AA233" s="8" t="s">
        <v>10825</v>
      </c>
      <c r="AB233" s="8" t="s">
        <v>10820</v>
      </c>
      <c r="AC233" s="8" t="s">
        <v>10818</v>
      </c>
      <c r="AD233" s="8" t="s">
        <v>10818</v>
      </c>
      <c r="AE233" s="8" t="s">
        <v>10818</v>
      </c>
      <c r="AF233" s="8" t="s">
        <v>10818</v>
      </c>
      <c r="AG233" s="8" t="s">
        <v>10818</v>
      </c>
      <c r="AH233" s="8" t="s">
        <v>10818</v>
      </c>
      <c r="AI233" s="8" t="s">
        <v>11483</v>
      </c>
      <c r="AJ233" s="8" t="s">
        <v>10818</v>
      </c>
      <c r="AK233" s="8" t="s">
        <v>10818</v>
      </c>
      <c r="AL233" s="8" t="s">
        <v>10818</v>
      </c>
      <c r="AM233" s="8" t="s">
        <v>10818</v>
      </c>
      <c r="AN233" s="8" t="s">
        <v>11456</v>
      </c>
      <c r="AO233" s="8" t="s">
        <v>10818</v>
      </c>
      <c r="AP233" s="8" t="s">
        <v>10818</v>
      </c>
      <c r="AQ233" s="8" t="s">
        <v>10818</v>
      </c>
      <c r="AR233" s="8" t="s">
        <v>10818</v>
      </c>
      <c r="AS233" s="8" t="s">
        <v>10818</v>
      </c>
      <c r="AT233" s="8" t="s">
        <v>10818</v>
      </c>
      <c r="AU233" s="8" t="s">
        <v>10818</v>
      </c>
      <c r="AV233" s="8" t="s">
        <v>10818</v>
      </c>
      <c r="AW233" s="8" t="s">
        <v>10818</v>
      </c>
      <c r="AX233" s="8" t="s">
        <v>10818</v>
      </c>
      <c r="AY233" s="8" t="s">
        <v>10818</v>
      </c>
      <c r="AZ233" s="8" t="s">
        <v>10818</v>
      </c>
      <c r="BA233" s="8" t="s">
        <v>10818</v>
      </c>
      <c r="BB233" s="8" t="s">
        <v>10818</v>
      </c>
      <c r="BC233" s="8" t="s">
        <v>10818</v>
      </c>
      <c r="BD233" s="8" t="s">
        <v>10818</v>
      </c>
      <c r="BE233" s="8" t="s">
        <v>10818</v>
      </c>
      <c r="BF233" s="8" t="s">
        <v>10818</v>
      </c>
      <c r="BG233" s="8" t="s">
        <v>10818</v>
      </c>
      <c r="BH233" s="8" t="s">
        <v>10818</v>
      </c>
      <c r="BI233">
        <v>1</v>
      </c>
      <c r="BJ233" s="8" t="s">
        <v>10818</v>
      </c>
      <c r="BK233" s="8" t="s">
        <v>10818</v>
      </c>
      <c r="BL233" s="8" t="s">
        <v>10818</v>
      </c>
      <c r="BM233" s="8" t="s">
        <v>10818</v>
      </c>
      <c r="BN233" s="8" t="s">
        <v>10818</v>
      </c>
      <c r="BO233" s="8" t="s">
        <v>10818</v>
      </c>
      <c r="BP233" s="8" t="s">
        <v>10818</v>
      </c>
      <c r="BQ233" s="8" t="s">
        <v>10818</v>
      </c>
      <c r="BR233" s="8" t="s">
        <v>10818</v>
      </c>
      <c r="BS233" s="8" t="s">
        <v>10818</v>
      </c>
      <c r="BT233" s="8" t="s">
        <v>10818</v>
      </c>
      <c r="BU233" s="8" t="s">
        <v>10818</v>
      </c>
      <c r="BV233" s="8" t="s">
        <v>10818</v>
      </c>
      <c r="BW233" s="8" t="s">
        <v>10818</v>
      </c>
      <c r="BX233" s="8" t="s">
        <v>10818</v>
      </c>
      <c r="BY233" s="8" t="s">
        <v>10818</v>
      </c>
      <c r="BZ233" s="8" t="s">
        <v>10818</v>
      </c>
      <c r="CA233" s="8" t="s">
        <v>10818</v>
      </c>
      <c r="CB233" s="8" t="s">
        <v>10818</v>
      </c>
      <c r="CC233" s="8" t="s">
        <v>10818</v>
      </c>
      <c r="CD233" s="8" t="s">
        <v>10818</v>
      </c>
      <c r="CE233" s="8" t="s">
        <v>10818</v>
      </c>
      <c r="CF233" s="8" t="s">
        <v>10818</v>
      </c>
      <c r="CG233" s="8" t="s">
        <v>10818</v>
      </c>
      <c r="CH233" s="8" t="s">
        <v>10818</v>
      </c>
      <c r="CI233" s="8" t="s">
        <v>10818</v>
      </c>
    </row>
    <row r="234" spans="1:87" x14ac:dyDescent="0.25">
      <c r="A234" s="8" t="s">
        <v>11484</v>
      </c>
      <c r="B234" s="8" t="s">
        <v>10817</v>
      </c>
      <c r="C234">
        <v>2011</v>
      </c>
      <c r="D234" s="8" t="s">
        <v>5570</v>
      </c>
      <c r="E234" s="8" t="s">
        <v>8323</v>
      </c>
      <c r="F234" s="8" t="s">
        <v>10818</v>
      </c>
      <c r="G234" s="8" t="s">
        <v>5571</v>
      </c>
      <c r="H234" s="8" t="s">
        <v>10818</v>
      </c>
      <c r="I234" s="8" t="s">
        <v>10818</v>
      </c>
      <c r="J234" s="8" t="s">
        <v>2509</v>
      </c>
      <c r="K234" s="8" t="s">
        <v>5569</v>
      </c>
      <c r="L234">
        <v>2011</v>
      </c>
      <c r="M234" s="9">
        <v>42811.578599537039</v>
      </c>
      <c r="N234" s="9">
        <v>44691.41165509259</v>
      </c>
      <c r="O234" s="8" t="s">
        <v>10818</v>
      </c>
      <c r="P234" s="8" t="s">
        <v>10818</v>
      </c>
      <c r="Q234" s="8" t="s">
        <v>10818</v>
      </c>
      <c r="R234" s="8" t="s">
        <v>10818</v>
      </c>
      <c r="S234" s="8" t="s">
        <v>10818</v>
      </c>
      <c r="T234" s="8" t="s">
        <v>10818</v>
      </c>
      <c r="U234" s="8" t="s">
        <v>10818</v>
      </c>
      <c r="V234" s="8" t="s">
        <v>7063</v>
      </c>
      <c r="W234" s="8" t="s">
        <v>10818</v>
      </c>
      <c r="X234" s="8" t="s">
        <v>10969</v>
      </c>
      <c r="Y234" s="8" t="s">
        <v>10818</v>
      </c>
      <c r="Z234" s="8" t="s">
        <v>10818</v>
      </c>
      <c r="AA234" s="8" t="s">
        <v>10825</v>
      </c>
      <c r="AB234" s="8" t="s">
        <v>10820</v>
      </c>
      <c r="AC234" s="8" t="s">
        <v>10818</v>
      </c>
      <c r="AD234" s="8" t="s">
        <v>10818</v>
      </c>
      <c r="AE234" s="8" t="s">
        <v>10818</v>
      </c>
      <c r="AF234" s="8" t="s">
        <v>10818</v>
      </c>
      <c r="AG234" s="8" t="s">
        <v>10818</v>
      </c>
      <c r="AH234" s="8" t="s">
        <v>10818</v>
      </c>
      <c r="AI234" s="8" t="s">
        <v>10818</v>
      </c>
      <c r="AJ234" s="8" t="s">
        <v>10818</v>
      </c>
      <c r="AK234" s="8" t="s">
        <v>10818</v>
      </c>
      <c r="AL234" s="8" t="s">
        <v>10818</v>
      </c>
      <c r="AM234" s="8" t="s">
        <v>10818</v>
      </c>
      <c r="AN234" s="8" t="s">
        <v>11485</v>
      </c>
      <c r="AO234" s="8" t="s">
        <v>10818</v>
      </c>
      <c r="AP234" s="8" t="s">
        <v>10818</v>
      </c>
      <c r="AQ234" s="8" t="s">
        <v>10818</v>
      </c>
      <c r="AR234" s="8" t="s">
        <v>10818</v>
      </c>
      <c r="AS234" s="8" t="s">
        <v>10818</v>
      </c>
      <c r="AT234" s="8" t="s">
        <v>10818</v>
      </c>
      <c r="AU234" s="8" t="s">
        <v>10818</v>
      </c>
      <c r="AV234" s="8" t="s">
        <v>10818</v>
      </c>
      <c r="AW234" s="8" t="s">
        <v>10818</v>
      </c>
      <c r="AX234" s="8" t="s">
        <v>10818</v>
      </c>
      <c r="AY234" s="8" t="s">
        <v>10818</v>
      </c>
      <c r="AZ234" s="8" t="s">
        <v>10818</v>
      </c>
      <c r="BA234" s="8" t="s">
        <v>10818</v>
      </c>
      <c r="BB234" s="8" t="s">
        <v>10818</v>
      </c>
      <c r="BC234" s="8" t="s">
        <v>10818</v>
      </c>
      <c r="BD234" s="8" t="s">
        <v>10818</v>
      </c>
      <c r="BE234" s="8" t="s">
        <v>10818</v>
      </c>
      <c r="BF234" s="8" t="s">
        <v>10818</v>
      </c>
      <c r="BG234" s="8" t="s">
        <v>10818</v>
      </c>
      <c r="BH234" s="8" t="s">
        <v>10818</v>
      </c>
      <c r="BI234">
        <v>1</v>
      </c>
      <c r="BJ234" s="8" t="s">
        <v>10818</v>
      </c>
      <c r="BK234" s="8" t="s">
        <v>10818</v>
      </c>
      <c r="BL234" s="8" t="s">
        <v>10818</v>
      </c>
      <c r="BM234" s="8" t="s">
        <v>10818</v>
      </c>
      <c r="BN234" s="8" t="s">
        <v>10818</v>
      </c>
      <c r="BO234" s="8" t="s">
        <v>10818</v>
      </c>
      <c r="BP234" s="8" t="s">
        <v>10818</v>
      </c>
      <c r="BQ234" s="8" t="s">
        <v>10818</v>
      </c>
      <c r="BR234" s="8" t="s">
        <v>10818</v>
      </c>
      <c r="BS234" s="8" t="s">
        <v>10818</v>
      </c>
      <c r="BT234" s="8" t="s">
        <v>10818</v>
      </c>
      <c r="BU234" s="8" t="s">
        <v>10818</v>
      </c>
      <c r="BV234" s="8" t="s">
        <v>10818</v>
      </c>
      <c r="BW234" s="8" t="s">
        <v>10818</v>
      </c>
      <c r="BX234" s="8" t="s">
        <v>10818</v>
      </c>
      <c r="BY234" s="8" t="s">
        <v>10818</v>
      </c>
      <c r="BZ234" s="8" t="s">
        <v>10818</v>
      </c>
      <c r="CA234" s="8" t="s">
        <v>10818</v>
      </c>
      <c r="CB234" s="8" t="s">
        <v>10818</v>
      </c>
      <c r="CC234" s="8" t="s">
        <v>10818</v>
      </c>
      <c r="CD234" s="8" t="s">
        <v>10818</v>
      </c>
      <c r="CE234" s="8" t="s">
        <v>10818</v>
      </c>
      <c r="CF234" s="8" t="s">
        <v>10818</v>
      </c>
      <c r="CG234" s="8" t="s">
        <v>10818</v>
      </c>
      <c r="CH234" s="8" t="s">
        <v>10818</v>
      </c>
      <c r="CI234" s="8" t="s">
        <v>10818</v>
      </c>
    </row>
    <row r="235" spans="1:87" x14ac:dyDescent="0.25">
      <c r="A235" s="8" t="s">
        <v>11486</v>
      </c>
      <c r="B235" s="8" t="s">
        <v>10817</v>
      </c>
      <c r="C235">
        <v>2012</v>
      </c>
      <c r="D235" s="8" t="s">
        <v>2724</v>
      </c>
      <c r="E235" s="8" t="s">
        <v>8103</v>
      </c>
      <c r="F235" s="8" t="s">
        <v>10818</v>
      </c>
      <c r="G235" s="8" t="s">
        <v>2725</v>
      </c>
      <c r="H235" s="8" t="s">
        <v>10818</v>
      </c>
      <c r="I235" s="8" t="s">
        <v>10818</v>
      </c>
      <c r="J235" s="8" t="s">
        <v>1045</v>
      </c>
      <c r="K235" s="8" t="s">
        <v>2723</v>
      </c>
      <c r="L235">
        <v>2012</v>
      </c>
      <c r="M235" s="9">
        <v>42811.578599537039</v>
      </c>
      <c r="N235" s="9">
        <v>44162.360868055555</v>
      </c>
      <c r="O235" s="8" t="s">
        <v>10818</v>
      </c>
      <c r="P235" s="8" t="s">
        <v>10818</v>
      </c>
      <c r="Q235" s="8" t="s">
        <v>10818</v>
      </c>
      <c r="R235" s="8" t="s">
        <v>10818</v>
      </c>
      <c r="S235" s="8" t="s">
        <v>10818</v>
      </c>
      <c r="T235" s="8" t="s">
        <v>10818</v>
      </c>
      <c r="U235" s="8" t="s">
        <v>10818</v>
      </c>
      <c r="V235" s="8" t="s">
        <v>2726</v>
      </c>
      <c r="W235" s="8" t="s">
        <v>10818</v>
      </c>
      <c r="X235" s="8" t="s">
        <v>11487</v>
      </c>
      <c r="Y235" s="8" t="s">
        <v>10818</v>
      </c>
      <c r="Z235" s="8" t="s">
        <v>10818</v>
      </c>
      <c r="AA235" s="8" t="s">
        <v>10825</v>
      </c>
      <c r="AB235" s="8" t="s">
        <v>10820</v>
      </c>
      <c r="AC235" s="8" t="s">
        <v>10818</v>
      </c>
      <c r="AD235" s="8" t="s">
        <v>10818</v>
      </c>
      <c r="AE235" s="8" t="s">
        <v>10818</v>
      </c>
      <c r="AF235" s="8" t="s">
        <v>10818</v>
      </c>
      <c r="AG235" s="8" t="s">
        <v>10818</v>
      </c>
      <c r="AH235" s="8" t="s">
        <v>10818</v>
      </c>
      <c r="AI235" s="8" t="s">
        <v>11488</v>
      </c>
      <c r="AJ235" s="8" t="s">
        <v>10818</v>
      </c>
      <c r="AK235" s="8" t="s">
        <v>10818</v>
      </c>
      <c r="AL235" s="8" t="s">
        <v>10818</v>
      </c>
      <c r="AM235" s="8" t="s">
        <v>10818</v>
      </c>
      <c r="AN235" s="8" t="s">
        <v>11465</v>
      </c>
      <c r="AO235" s="8" t="s">
        <v>10818</v>
      </c>
      <c r="AP235" s="8" t="s">
        <v>10818</v>
      </c>
      <c r="AQ235" s="8" t="s">
        <v>10818</v>
      </c>
      <c r="AR235" s="8" t="s">
        <v>10818</v>
      </c>
      <c r="AS235" s="8" t="s">
        <v>10818</v>
      </c>
      <c r="AT235" s="8" t="s">
        <v>10818</v>
      </c>
      <c r="AU235" s="8" t="s">
        <v>10818</v>
      </c>
      <c r="AV235" s="8" t="s">
        <v>10818</v>
      </c>
      <c r="AW235" s="8" t="s">
        <v>10818</v>
      </c>
      <c r="AX235" s="8" t="s">
        <v>10818</v>
      </c>
      <c r="AY235" s="8" t="s">
        <v>10818</v>
      </c>
      <c r="AZ235" s="8" t="s">
        <v>10818</v>
      </c>
      <c r="BA235" s="8" t="s">
        <v>10818</v>
      </c>
      <c r="BB235" s="8" t="s">
        <v>10818</v>
      </c>
      <c r="BC235" s="8" t="s">
        <v>10818</v>
      </c>
      <c r="BD235" s="8" t="s">
        <v>10818</v>
      </c>
      <c r="BE235" s="8" t="s">
        <v>10818</v>
      </c>
      <c r="BF235" s="8" t="s">
        <v>10818</v>
      </c>
      <c r="BG235" s="8" t="s">
        <v>10818</v>
      </c>
      <c r="BH235" s="8" t="s">
        <v>10818</v>
      </c>
      <c r="BI235">
        <v>1</v>
      </c>
      <c r="BJ235" s="8" t="s">
        <v>10818</v>
      </c>
      <c r="BK235" s="8" t="s">
        <v>10818</v>
      </c>
      <c r="BL235" s="8" t="s">
        <v>10818</v>
      </c>
      <c r="BM235" s="8" t="s">
        <v>10818</v>
      </c>
      <c r="BN235" s="8" t="s">
        <v>10818</v>
      </c>
      <c r="BO235" s="8" t="s">
        <v>10818</v>
      </c>
      <c r="BP235" s="8" t="s">
        <v>10818</v>
      </c>
      <c r="BQ235" s="8" t="s">
        <v>10818</v>
      </c>
      <c r="BR235" s="8" t="s">
        <v>10818</v>
      </c>
      <c r="BS235" s="8" t="s">
        <v>10818</v>
      </c>
      <c r="BT235" s="8" t="s">
        <v>10818</v>
      </c>
      <c r="BU235" s="8" t="s">
        <v>10818</v>
      </c>
      <c r="BV235" s="8" t="s">
        <v>10818</v>
      </c>
      <c r="BW235" s="8" t="s">
        <v>10818</v>
      </c>
      <c r="BX235" s="8" t="s">
        <v>10818</v>
      </c>
      <c r="BY235" s="8" t="s">
        <v>10818</v>
      </c>
      <c r="BZ235" s="8" t="s">
        <v>10818</v>
      </c>
      <c r="CA235" s="8" t="s">
        <v>10818</v>
      </c>
      <c r="CB235" s="8" t="s">
        <v>10818</v>
      </c>
      <c r="CC235" s="8" t="s">
        <v>10818</v>
      </c>
      <c r="CD235" s="8" t="s">
        <v>10818</v>
      </c>
      <c r="CE235" s="8" t="s">
        <v>10818</v>
      </c>
      <c r="CF235" s="8" t="s">
        <v>10818</v>
      </c>
      <c r="CG235" s="8" t="s">
        <v>10818</v>
      </c>
      <c r="CH235" s="8" t="s">
        <v>10818</v>
      </c>
      <c r="CI235" s="8" t="s">
        <v>10818</v>
      </c>
    </row>
    <row r="236" spans="1:87" x14ac:dyDescent="0.25">
      <c r="A236" s="8" t="s">
        <v>11489</v>
      </c>
      <c r="B236" s="8" t="s">
        <v>10817</v>
      </c>
      <c r="C236">
        <v>2012</v>
      </c>
      <c r="D236" s="8" t="s">
        <v>2912</v>
      </c>
      <c r="E236" s="8" t="s">
        <v>8114</v>
      </c>
      <c r="F236" s="8" t="s">
        <v>10818</v>
      </c>
      <c r="G236" s="8" t="s">
        <v>2913</v>
      </c>
      <c r="H236" s="8" t="s">
        <v>10818</v>
      </c>
      <c r="I236" s="8" t="s">
        <v>10818</v>
      </c>
      <c r="J236" s="8" t="s">
        <v>1046</v>
      </c>
      <c r="K236" s="8" t="s">
        <v>2911</v>
      </c>
      <c r="L236">
        <v>2012</v>
      </c>
      <c r="M236" s="9">
        <v>42811.578599537039</v>
      </c>
      <c r="N236" s="9">
        <v>44162.360532407409</v>
      </c>
      <c r="O236" s="8" t="s">
        <v>10818</v>
      </c>
      <c r="P236" s="8" t="s">
        <v>10818</v>
      </c>
      <c r="Q236" s="8" t="s">
        <v>10818</v>
      </c>
      <c r="R236" s="8" t="s">
        <v>10818</v>
      </c>
      <c r="S236" s="8" t="s">
        <v>10818</v>
      </c>
      <c r="T236" s="8" t="s">
        <v>10818</v>
      </c>
      <c r="U236" s="8" t="s">
        <v>10818</v>
      </c>
      <c r="V236" s="8" t="s">
        <v>2914</v>
      </c>
      <c r="W236" s="8" t="s">
        <v>10818</v>
      </c>
      <c r="X236" s="8" t="s">
        <v>10969</v>
      </c>
      <c r="Y236" s="8" t="s">
        <v>10818</v>
      </c>
      <c r="Z236" s="8" t="s">
        <v>10818</v>
      </c>
      <c r="AA236" s="8" t="s">
        <v>10825</v>
      </c>
      <c r="AB236" s="8" t="s">
        <v>10820</v>
      </c>
      <c r="AC236" s="8" t="s">
        <v>10818</v>
      </c>
      <c r="AD236" s="8" t="s">
        <v>10818</v>
      </c>
      <c r="AE236" s="8" t="s">
        <v>10818</v>
      </c>
      <c r="AF236" s="8" t="s">
        <v>10818</v>
      </c>
      <c r="AG236" s="8" t="s">
        <v>10818</v>
      </c>
      <c r="AH236" s="8" t="s">
        <v>10818</v>
      </c>
      <c r="AI236" s="8" t="s">
        <v>11490</v>
      </c>
      <c r="AJ236" s="8" t="s">
        <v>10818</v>
      </c>
      <c r="AK236" s="8" t="s">
        <v>10818</v>
      </c>
      <c r="AL236" s="8" t="s">
        <v>10818</v>
      </c>
      <c r="AM236" s="8" t="s">
        <v>10818</v>
      </c>
      <c r="AN236" s="8" t="s">
        <v>11491</v>
      </c>
      <c r="AO236" s="8" t="s">
        <v>10818</v>
      </c>
      <c r="AP236" s="8" t="s">
        <v>10818</v>
      </c>
      <c r="AQ236" s="8" t="s">
        <v>10818</v>
      </c>
      <c r="AR236" s="8" t="s">
        <v>10818</v>
      </c>
      <c r="AS236" s="8" t="s">
        <v>10818</v>
      </c>
      <c r="AT236" s="8" t="s">
        <v>10818</v>
      </c>
      <c r="AU236" s="8" t="s">
        <v>10818</v>
      </c>
      <c r="AV236" s="8" t="s">
        <v>10818</v>
      </c>
      <c r="AW236" s="8" t="s">
        <v>10818</v>
      </c>
      <c r="AX236" s="8" t="s">
        <v>10818</v>
      </c>
      <c r="AY236" s="8" t="s">
        <v>10818</v>
      </c>
      <c r="AZ236" s="8" t="s">
        <v>10818</v>
      </c>
      <c r="BA236" s="8" t="s">
        <v>10818</v>
      </c>
      <c r="BB236" s="8" t="s">
        <v>10818</v>
      </c>
      <c r="BC236" s="8" t="s">
        <v>10818</v>
      </c>
      <c r="BD236" s="8" t="s">
        <v>10818</v>
      </c>
      <c r="BE236" s="8" t="s">
        <v>10818</v>
      </c>
      <c r="BF236" s="8" t="s">
        <v>10818</v>
      </c>
      <c r="BG236" s="8" t="s">
        <v>10818</v>
      </c>
      <c r="BH236" s="8" t="s">
        <v>10818</v>
      </c>
      <c r="BI236">
        <v>1</v>
      </c>
      <c r="BJ236" s="8" t="s">
        <v>10818</v>
      </c>
      <c r="BK236" s="8" t="s">
        <v>10818</v>
      </c>
      <c r="BL236" s="8" t="s">
        <v>10818</v>
      </c>
      <c r="BM236" s="8" t="s">
        <v>10818</v>
      </c>
      <c r="BN236" s="8" t="s">
        <v>10818</v>
      </c>
      <c r="BO236" s="8" t="s">
        <v>10818</v>
      </c>
      <c r="BP236" s="8" t="s">
        <v>10818</v>
      </c>
      <c r="BQ236" s="8" t="s">
        <v>10818</v>
      </c>
      <c r="BR236" s="8" t="s">
        <v>10818</v>
      </c>
      <c r="BS236" s="8" t="s">
        <v>10818</v>
      </c>
      <c r="BT236" s="8" t="s">
        <v>10818</v>
      </c>
      <c r="BU236" s="8" t="s">
        <v>10818</v>
      </c>
      <c r="BV236" s="8" t="s">
        <v>10818</v>
      </c>
      <c r="BW236" s="8" t="s">
        <v>10818</v>
      </c>
      <c r="BX236" s="8" t="s">
        <v>10818</v>
      </c>
      <c r="BY236" s="8" t="s">
        <v>10818</v>
      </c>
      <c r="BZ236" s="8" t="s">
        <v>10818</v>
      </c>
      <c r="CA236" s="8" t="s">
        <v>10818</v>
      </c>
      <c r="CB236" s="8" t="s">
        <v>10818</v>
      </c>
      <c r="CC236" s="8" t="s">
        <v>10818</v>
      </c>
      <c r="CD236" s="8" t="s">
        <v>10818</v>
      </c>
      <c r="CE236" s="8" t="s">
        <v>10818</v>
      </c>
      <c r="CF236" s="8" t="s">
        <v>10818</v>
      </c>
      <c r="CG236" s="8" t="s">
        <v>10818</v>
      </c>
      <c r="CH236" s="8" t="s">
        <v>10818</v>
      </c>
      <c r="CI236" s="8" t="s">
        <v>10818</v>
      </c>
    </row>
    <row r="237" spans="1:87" x14ac:dyDescent="0.25">
      <c r="A237" s="8" t="s">
        <v>11492</v>
      </c>
      <c r="B237" s="8" t="s">
        <v>10817</v>
      </c>
      <c r="C237">
        <v>2012</v>
      </c>
      <c r="D237" s="8" t="s">
        <v>4903</v>
      </c>
      <c r="E237" s="8" t="s">
        <v>8272</v>
      </c>
      <c r="F237" s="8" t="s">
        <v>10818</v>
      </c>
      <c r="G237" s="8" t="s">
        <v>4904</v>
      </c>
      <c r="H237" s="8" t="s">
        <v>10818</v>
      </c>
      <c r="I237" s="8" t="s">
        <v>10818</v>
      </c>
      <c r="J237" s="8" t="s">
        <v>2329</v>
      </c>
      <c r="K237" s="8" t="s">
        <v>4902</v>
      </c>
      <c r="L237">
        <v>2012</v>
      </c>
      <c r="M237" s="9">
        <v>42811.578599537039</v>
      </c>
      <c r="N237" s="9">
        <v>44162.360127314816</v>
      </c>
      <c r="O237" s="8" t="s">
        <v>10818</v>
      </c>
      <c r="P237" s="8" t="s">
        <v>10818</v>
      </c>
      <c r="Q237" s="8" t="s">
        <v>10818</v>
      </c>
      <c r="R237" s="8" t="s">
        <v>10818</v>
      </c>
      <c r="S237" s="8" t="s">
        <v>10818</v>
      </c>
      <c r="T237" s="8" t="s">
        <v>10818</v>
      </c>
      <c r="U237" s="8" t="s">
        <v>10818</v>
      </c>
      <c r="V237" s="8" t="s">
        <v>4905</v>
      </c>
      <c r="W237" s="8" t="s">
        <v>10818</v>
      </c>
      <c r="X237" s="8" t="s">
        <v>10818</v>
      </c>
      <c r="Y237" s="8" t="s">
        <v>10818</v>
      </c>
      <c r="Z237" s="8" t="s">
        <v>10818</v>
      </c>
      <c r="AA237" s="8" t="s">
        <v>10825</v>
      </c>
      <c r="AB237" s="8" t="s">
        <v>10820</v>
      </c>
      <c r="AC237" s="8" t="s">
        <v>10818</v>
      </c>
      <c r="AD237" s="8" t="s">
        <v>10818</v>
      </c>
      <c r="AE237" s="8" t="s">
        <v>10818</v>
      </c>
      <c r="AF237" s="8" t="s">
        <v>10818</v>
      </c>
      <c r="AG237" s="8" t="s">
        <v>10818</v>
      </c>
      <c r="AH237" s="8" t="s">
        <v>10818</v>
      </c>
      <c r="AI237" s="8" t="s">
        <v>11493</v>
      </c>
      <c r="AJ237" s="8" t="s">
        <v>10818</v>
      </c>
      <c r="AK237" s="8" t="s">
        <v>10818</v>
      </c>
      <c r="AL237" s="8" t="s">
        <v>10818</v>
      </c>
      <c r="AM237" s="8" t="s">
        <v>10818</v>
      </c>
      <c r="AN237" s="8" t="s">
        <v>11494</v>
      </c>
      <c r="AO237" s="8" t="s">
        <v>10818</v>
      </c>
      <c r="AP237" s="8" t="s">
        <v>10818</v>
      </c>
      <c r="AQ237" s="8" t="s">
        <v>10818</v>
      </c>
      <c r="AR237" s="8" t="s">
        <v>10818</v>
      </c>
      <c r="AS237" s="8" t="s">
        <v>10818</v>
      </c>
      <c r="AT237" s="8" t="s">
        <v>10818</v>
      </c>
      <c r="AU237" s="8" t="s">
        <v>10818</v>
      </c>
      <c r="AV237" s="8" t="s">
        <v>10818</v>
      </c>
      <c r="AW237" s="8" t="s">
        <v>10818</v>
      </c>
      <c r="AX237" s="8" t="s">
        <v>10818</v>
      </c>
      <c r="AY237" s="8" t="s">
        <v>10818</v>
      </c>
      <c r="AZ237" s="8" t="s">
        <v>10818</v>
      </c>
      <c r="BA237" s="8" t="s">
        <v>10818</v>
      </c>
      <c r="BB237" s="8" t="s">
        <v>10818</v>
      </c>
      <c r="BC237" s="8" t="s">
        <v>10818</v>
      </c>
      <c r="BD237" s="8" t="s">
        <v>10818</v>
      </c>
      <c r="BE237" s="8" t="s">
        <v>10818</v>
      </c>
      <c r="BF237" s="8" t="s">
        <v>10818</v>
      </c>
      <c r="BG237" s="8" t="s">
        <v>10818</v>
      </c>
      <c r="BH237" s="8" t="s">
        <v>10818</v>
      </c>
      <c r="BI237">
        <v>1</v>
      </c>
      <c r="BJ237" s="8" t="s">
        <v>10818</v>
      </c>
      <c r="BK237" s="8" t="s">
        <v>10818</v>
      </c>
      <c r="BL237" s="8" t="s">
        <v>10818</v>
      </c>
      <c r="BM237" s="8" t="s">
        <v>10818</v>
      </c>
      <c r="BN237" s="8" t="s">
        <v>10818</v>
      </c>
      <c r="BO237" s="8" t="s">
        <v>10818</v>
      </c>
      <c r="BP237" s="8" t="s">
        <v>10818</v>
      </c>
      <c r="BQ237" s="8" t="s">
        <v>10818</v>
      </c>
      <c r="BR237" s="8" t="s">
        <v>10818</v>
      </c>
      <c r="BS237" s="8" t="s">
        <v>10818</v>
      </c>
      <c r="BT237" s="8" t="s">
        <v>10818</v>
      </c>
      <c r="BU237" s="8" t="s">
        <v>10818</v>
      </c>
      <c r="BV237" s="8" t="s">
        <v>10818</v>
      </c>
      <c r="BW237" s="8" t="s">
        <v>10818</v>
      </c>
      <c r="BX237" s="8" t="s">
        <v>10818</v>
      </c>
      <c r="BY237" s="8" t="s">
        <v>10818</v>
      </c>
      <c r="BZ237" s="8" t="s">
        <v>10818</v>
      </c>
      <c r="CA237" s="8" t="s">
        <v>10818</v>
      </c>
      <c r="CB237" s="8" t="s">
        <v>10818</v>
      </c>
      <c r="CC237" s="8" t="s">
        <v>10818</v>
      </c>
      <c r="CD237" s="8" t="s">
        <v>10818</v>
      </c>
      <c r="CE237" s="8" t="s">
        <v>10818</v>
      </c>
      <c r="CF237" s="8" t="s">
        <v>10818</v>
      </c>
      <c r="CG237" s="8" t="s">
        <v>10818</v>
      </c>
      <c r="CH237" s="8" t="s">
        <v>10818</v>
      </c>
      <c r="CI237" s="8" t="s">
        <v>10818</v>
      </c>
    </row>
    <row r="238" spans="1:87" x14ac:dyDescent="0.25">
      <c r="A238" s="8" t="s">
        <v>11495</v>
      </c>
      <c r="B238" s="8" t="s">
        <v>10817</v>
      </c>
      <c r="C238">
        <v>2012</v>
      </c>
      <c r="D238" s="8" t="s">
        <v>3100</v>
      </c>
      <c r="E238" s="8" t="s">
        <v>8135</v>
      </c>
      <c r="F238" s="8" t="s">
        <v>10818</v>
      </c>
      <c r="G238" s="8" t="s">
        <v>3101</v>
      </c>
      <c r="H238" s="8" t="s">
        <v>10818</v>
      </c>
      <c r="I238" s="8" t="s">
        <v>10818</v>
      </c>
      <c r="J238" s="8" t="s">
        <v>3098</v>
      </c>
      <c r="K238" s="8" t="s">
        <v>3099</v>
      </c>
      <c r="L238">
        <v>2012</v>
      </c>
      <c r="M238" s="9">
        <v>42811.578599537039</v>
      </c>
      <c r="N238" s="9">
        <v>44162.359722222223</v>
      </c>
      <c r="O238" s="8" t="s">
        <v>10818</v>
      </c>
      <c r="P238" s="8" t="s">
        <v>10818</v>
      </c>
      <c r="Q238" s="8" t="s">
        <v>10818</v>
      </c>
      <c r="R238" s="8" t="s">
        <v>10818</v>
      </c>
      <c r="S238" s="8" t="s">
        <v>10818</v>
      </c>
      <c r="T238" s="8" t="s">
        <v>10818</v>
      </c>
      <c r="U238" s="8" t="s">
        <v>10818</v>
      </c>
      <c r="V238" s="8" t="s">
        <v>6999</v>
      </c>
      <c r="W238" s="8" t="s">
        <v>10818</v>
      </c>
      <c r="X238" s="8" t="s">
        <v>11487</v>
      </c>
      <c r="Y238" s="8" t="s">
        <v>10818</v>
      </c>
      <c r="Z238" s="8" t="s">
        <v>10818</v>
      </c>
      <c r="AA238" s="8" t="s">
        <v>10825</v>
      </c>
      <c r="AB238" s="8" t="s">
        <v>10820</v>
      </c>
      <c r="AC238" s="8" t="s">
        <v>10818</v>
      </c>
      <c r="AD238" s="8" t="s">
        <v>10818</v>
      </c>
      <c r="AE238" s="8" t="s">
        <v>10818</v>
      </c>
      <c r="AF238" s="8" t="s">
        <v>10818</v>
      </c>
      <c r="AG238" s="8" t="s">
        <v>10818</v>
      </c>
      <c r="AH238" s="8" t="s">
        <v>10818</v>
      </c>
      <c r="AI238" s="8" t="s">
        <v>11496</v>
      </c>
      <c r="AJ238" s="8" t="s">
        <v>10818</v>
      </c>
      <c r="AK238" s="8" t="s">
        <v>10818</v>
      </c>
      <c r="AL238" s="8" t="s">
        <v>10818</v>
      </c>
      <c r="AM238" s="8" t="s">
        <v>10818</v>
      </c>
      <c r="AN238" s="8" t="s">
        <v>11494</v>
      </c>
      <c r="AO238" s="8" t="s">
        <v>10818</v>
      </c>
      <c r="AP238" s="8" t="s">
        <v>10818</v>
      </c>
      <c r="AQ238" s="8" t="s">
        <v>10818</v>
      </c>
      <c r="AR238" s="8" t="s">
        <v>10818</v>
      </c>
      <c r="AS238" s="8" t="s">
        <v>10818</v>
      </c>
      <c r="AT238" s="8" t="s">
        <v>10818</v>
      </c>
      <c r="AU238" s="8" t="s">
        <v>10818</v>
      </c>
      <c r="AV238" s="8" t="s">
        <v>10818</v>
      </c>
      <c r="AW238" s="8" t="s">
        <v>10818</v>
      </c>
      <c r="AX238" s="8" t="s">
        <v>10818</v>
      </c>
      <c r="AY238" s="8" t="s">
        <v>10818</v>
      </c>
      <c r="AZ238" s="8" t="s">
        <v>10818</v>
      </c>
      <c r="BA238" s="8" t="s">
        <v>10818</v>
      </c>
      <c r="BB238" s="8" t="s">
        <v>10818</v>
      </c>
      <c r="BC238" s="8" t="s">
        <v>10818</v>
      </c>
      <c r="BD238" s="8" t="s">
        <v>10818</v>
      </c>
      <c r="BE238" s="8" t="s">
        <v>10818</v>
      </c>
      <c r="BF238" s="8" t="s">
        <v>10818</v>
      </c>
      <c r="BG238" s="8" t="s">
        <v>10818</v>
      </c>
      <c r="BH238" s="8" t="s">
        <v>10818</v>
      </c>
      <c r="BI238">
        <v>1</v>
      </c>
      <c r="BJ238" s="8" t="s">
        <v>10818</v>
      </c>
      <c r="BK238" s="8" t="s">
        <v>10818</v>
      </c>
      <c r="BL238" s="8" t="s">
        <v>10818</v>
      </c>
      <c r="BM238" s="8" t="s">
        <v>10818</v>
      </c>
      <c r="BN238" s="8" t="s">
        <v>10818</v>
      </c>
      <c r="BO238" s="8" t="s">
        <v>10818</v>
      </c>
      <c r="BP238" s="8" t="s">
        <v>10818</v>
      </c>
      <c r="BQ238" s="8" t="s">
        <v>10818</v>
      </c>
      <c r="BR238" s="8" t="s">
        <v>10818</v>
      </c>
      <c r="BS238" s="8" t="s">
        <v>10818</v>
      </c>
      <c r="BT238" s="8" t="s">
        <v>10818</v>
      </c>
      <c r="BU238" s="8" t="s">
        <v>10818</v>
      </c>
      <c r="BV238" s="8" t="s">
        <v>10818</v>
      </c>
      <c r="BW238" s="8" t="s">
        <v>10818</v>
      </c>
      <c r="BX238" s="8" t="s">
        <v>10818</v>
      </c>
      <c r="BY238" s="8" t="s">
        <v>10818</v>
      </c>
      <c r="BZ238" s="8" t="s">
        <v>10818</v>
      </c>
      <c r="CA238" s="8" t="s">
        <v>10818</v>
      </c>
      <c r="CB238" s="8" t="s">
        <v>10818</v>
      </c>
      <c r="CC238" s="8" t="s">
        <v>10818</v>
      </c>
      <c r="CD238" s="8" t="s">
        <v>10818</v>
      </c>
      <c r="CE238" s="8" t="s">
        <v>10818</v>
      </c>
      <c r="CF238" s="8" t="s">
        <v>10818</v>
      </c>
      <c r="CG238" s="8" t="s">
        <v>10818</v>
      </c>
      <c r="CH238" s="8" t="s">
        <v>10818</v>
      </c>
      <c r="CI238" s="8" t="s">
        <v>10818</v>
      </c>
    </row>
    <row r="239" spans="1:87" x14ac:dyDescent="0.25">
      <c r="A239" s="8" t="s">
        <v>11497</v>
      </c>
      <c r="B239" s="8" t="s">
        <v>10817</v>
      </c>
      <c r="C239">
        <v>2012</v>
      </c>
      <c r="D239" s="8" t="s">
        <v>3998</v>
      </c>
      <c r="E239" s="8" t="s">
        <v>8209</v>
      </c>
      <c r="F239" s="8" t="s">
        <v>10818</v>
      </c>
      <c r="G239" s="8" t="s">
        <v>3999</v>
      </c>
      <c r="H239" s="8" t="s">
        <v>10818</v>
      </c>
      <c r="I239" s="8" t="s">
        <v>10818</v>
      </c>
      <c r="J239" s="8" t="s">
        <v>1052</v>
      </c>
      <c r="K239" s="8" t="s">
        <v>3997</v>
      </c>
      <c r="L239">
        <v>2012</v>
      </c>
      <c r="M239" s="9">
        <v>42811.578599537039</v>
      </c>
      <c r="N239" s="9">
        <v>44162.359386574077</v>
      </c>
      <c r="O239" s="8" t="s">
        <v>10818</v>
      </c>
      <c r="P239" s="8" t="s">
        <v>10818</v>
      </c>
      <c r="Q239" s="8" t="s">
        <v>10818</v>
      </c>
      <c r="R239" s="8" t="s">
        <v>10818</v>
      </c>
      <c r="S239" s="8" t="s">
        <v>10818</v>
      </c>
      <c r="T239" s="8" t="s">
        <v>10818</v>
      </c>
      <c r="U239" s="8" t="s">
        <v>10818</v>
      </c>
      <c r="V239" s="8" t="s">
        <v>4000</v>
      </c>
      <c r="W239" s="8" t="s">
        <v>10818</v>
      </c>
      <c r="X239" s="8" t="s">
        <v>10818</v>
      </c>
      <c r="Y239" s="8" t="s">
        <v>10818</v>
      </c>
      <c r="Z239" s="8" t="s">
        <v>10818</v>
      </c>
      <c r="AA239" s="8" t="s">
        <v>10825</v>
      </c>
      <c r="AB239" s="8" t="s">
        <v>10820</v>
      </c>
      <c r="AC239" s="8" t="s">
        <v>10818</v>
      </c>
      <c r="AD239" s="8" t="s">
        <v>10818</v>
      </c>
      <c r="AE239" s="8" t="s">
        <v>10818</v>
      </c>
      <c r="AF239" s="8" t="s">
        <v>10818</v>
      </c>
      <c r="AG239" s="8" t="s">
        <v>10818</v>
      </c>
      <c r="AH239" s="8" t="s">
        <v>10818</v>
      </c>
      <c r="AI239" s="8" t="s">
        <v>11498</v>
      </c>
      <c r="AJ239" s="8" t="s">
        <v>10818</v>
      </c>
      <c r="AK239" s="8" t="s">
        <v>10818</v>
      </c>
      <c r="AL239" s="8" t="s">
        <v>10818</v>
      </c>
      <c r="AM239" s="8" t="s">
        <v>10818</v>
      </c>
      <c r="AN239" s="8" t="s">
        <v>11499</v>
      </c>
      <c r="AO239" s="8" t="s">
        <v>10818</v>
      </c>
      <c r="AP239" s="8" t="s">
        <v>10818</v>
      </c>
      <c r="AQ239" s="8" t="s">
        <v>10818</v>
      </c>
      <c r="AR239" s="8" t="s">
        <v>10818</v>
      </c>
      <c r="AS239" s="8" t="s">
        <v>10818</v>
      </c>
      <c r="AT239" s="8" t="s">
        <v>10818</v>
      </c>
      <c r="AU239" s="8" t="s">
        <v>10818</v>
      </c>
      <c r="AV239" s="8" t="s">
        <v>10818</v>
      </c>
      <c r="AW239" s="8" t="s">
        <v>10818</v>
      </c>
      <c r="AX239" s="8" t="s">
        <v>10818</v>
      </c>
      <c r="AY239" s="8" t="s">
        <v>10818</v>
      </c>
      <c r="AZ239" s="8" t="s">
        <v>10818</v>
      </c>
      <c r="BA239" s="8" t="s">
        <v>10818</v>
      </c>
      <c r="BB239" s="8" t="s">
        <v>10818</v>
      </c>
      <c r="BC239" s="8" t="s">
        <v>10818</v>
      </c>
      <c r="BD239" s="8" t="s">
        <v>10818</v>
      </c>
      <c r="BE239" s="8" t="s">
        <v>10818</v>
      </c>
      <c r="BF239" s="8" t="s">
        <v>10818</v>
      </c>
      <c r="BG239" s="8" t="s">
        <v>10818</v>
      </c>
      <c r="BH239" s="8" t="s">
        <v>10818</v>
      </c>
      <c r="BI239">
        <v>1</v>
      </c>
      <c r="BJ239" s="8" t="s">
        <v>10818</v>
      </c>
      <c r="BK239" s="8" t="s">
        <v>10818</v>
      </c>
      <c r="BL239" s="8" t="s">
        <v>10818</v>
      </c>
      <c r="BM239" s="8" t="s">
        <v>10818</v>
      </c>
      <c r="BN239" s="8" t="s">
        <v>10818</v>
      </c>
      <c r="BO239" s="8" t="s">
        <v>10818</v>
      </c>
      <c r="BP239" s="8" t="s">
        <v>10818</v>
      </c>
      <c r="BQ239" s="8" t="s">
        <v>10818</v>
      </c>
      <c r="BR239" s="8" t="s">
        <v>10818</v>
      </c>
      <c r="BS239" s="8" t="s">
        <v>10818</v>
      </c>
      <c r="BT239" s="8" t="s">
        <v>10818</v>
      </c>
      <c r="BU239" s="8" t="s">
        <v>10818</v>
      </c>
      <c r="BV239" s="8" t="s">
        <v>10818</v>
      </c>
      <c r="BW239" s="8" t="s">
        <v>10818</v>
      </c>
      <c r="BX239" s="8" t="s">
        <v>10818</v>
      </c>
      <c r="BY239" s="8" t="s">
        <v>10818</v>
      </c>
      <c r="BZ239" s="8" t="s">
        <v>10818</v>
      </c>
      <c r="CA239" s="8" t="s">
        <v>10818</v>
      </c>
      <c r="CB239" s="8" t="s">
        <v>10818</v>
      </c>
      <c r="CC239" s="8" t="s">
        <v>10818</v>
      </c>
      <c r="CD239" s="8" t="s">
        <v>10818</v>
      </c>
      <c r="CE239" s="8" t="s">
        <v>10818</v>
      </c>
      <c r="CF239" s="8" t="s">
        <v>10818</v>
      </c>
      <c r="CG239" s="8" t="s">
        <v>10818</v>
      </c>
      <c r="CH239" s="8" t="s">
        <v>10818</v>
      </c>
      <c r="CI239" s="8" t="s">
        <v>10818</v>
      </c>
    </row>
    <row r="240" spans="1:87" x14ac:dyDescent="0.25">
      <c r="A240" s="8" t="s">
        <v>11500</v>
      </c>
      <c r="B240" s="8" t="s">
        <v>10817</v>
      </c>
      <c r="C240">
        <v>2012</v>
      </c>
      <c r="D240" s="8" t="s">
        <v>2950</v>
      </c>
      <c r="E240" s="8" t="s">
        <v>8124</v>
      </c>
      <c r="F240" s="8" t="s">
        <v>10818</v>
      </c>
      <c r="G240" s="8" t="s">
        <v>2951</v>
      </c>
      <c r="H240" s="8" t="s">
        <v>10818</v>
      </c>
      <c r="I240" s="8" t="s">
        <v>10818</v>
      </c>
      <c r="J240" s="8" t="s">
        <v>1825</v>
      </c>
      <c r="K240" s="8" t="s">
        <v>2949</v>
      </c>
      <c r="L240">
        <v>2012</v>
      </c>
      <c r="M240" s="9">
        <v>42811.578599537039</v>
      </c>
      <c r="N240" s="9">
        <v>44162.35900462963</v>
      </c>
      <c r="O240" s="8" t="s">
        <v>10818</v>
      </c>
      <c r="P240" s="8" t="s">
        <v>10818</v>
      </c>
      <c r="Q240" s="8" t="s">
        <v>10818</v>
      </c>
      <c r="R240" s="8" t="s">
        <v>10818</v>
      </c>
      <c r="S240" s="8" t="s">
        <v>10818</v>
      </c>
      <c r="T240" s="8" t="s">
        <v>10818</v>
      </c>
      <c r="U240" s="8" t="s">
        <v>10818</v>
      </c>
      <c r="V240" s="8" t="s">
        <v>2952</v>
      </c>
      <c r="W240" s="8" t="s">
        <v>10818</v>
      </c>
      <c r="X240" s="8" t="s">
        <v>10969</v>
      </c>
      <c r="Y240" s="8" t="s">
        <v>10818</v>
      </c>
      <c r="Z240" s="8" t="s">
        <v>10818</v>
      </c>
      <c r="AA240" s="8" t="s">
        <v>10825</v>
      </c>
      <c r="AB240" s="8" t="s">
        <v>10820</v>
      </c>
      <c r="AC240" s="8" t="s">
        <v>10818</v>
      </c>
      <c r="AD240" s="8" t="s">
        <v>10818</v>
      </c>
      <c r="AE240" s="8" t="s">
        <v>10818</v>
      </c>
      <c r="AF240" s="8" t="s">
        <v>10818</v>
      </c>
      <c r="AG240" s="8" t="s">
        <v>10818</v>
      </c>
      <c r="AH240" s="8" t="s">
        <v>10818</v>
      </c>
      <c r="AI240" s="8" t="s">
        <v>11501</v>
      </c>
      <c r="AJ240" s="8" t="s">
        <v>10818</v>
      </c>
      <c r="AK240" s="8" t="s">
        <v>10818</v>
      </c>
      <c r="AL240" s="8" t="s">
        <v>10818</v>
      </c>
      <c r="AM240" s="8" t="s">
        <v>10818</v>
      </c>
      <c r="AN240" s="8" t="s">
        <v>11456</v>
      </c>
      <c r="AO240" s="8" t="s">
        <v>10818</v>
      </c>
      <c r="AP240" s="8" t="s">
        <v>10818</v>
      </c>
      <c r="AQ240" s="8" t="s">
        <v>10818</v>
      </c>
      <c r="AR240" s="8" t="s">
        <v>10818</v>
      </c>
      <c r="AS240" s="8" t="s">
        <v>10818</v>
      </c>
      <c r="AT240" s="8" t="s">
        <v>10818</v>
      </c>
      <c r="AU240" s="8" t="s">
        <v>10818</v>
      </c>
      <c r="AV240" s="8" t="s">
        <v>10818</v>
      </c>
      <c r="AW240" s="8" t="s">
        <v>10818</v>
      </c>
      <c r="AX240" s="8" t="s">
        <v>10818</v>
      </c>
      <c r="AY240" s="8" t="s">
        <v>10818</v>
      </c>
      <c r="AZ240" s="8" t="s">
        <v>10818</v>
      </c>
      <c r="BA240" s="8" t="s">
        <v>10818</v>
      </c>
      <c r="BB240" s="8" t="s">
        <v>10818</v>
      </c>
      <c r="BC240" s="8" t="s">
        <v>10818</v>
      </c>
      <c r="BD240" s="8" t="s">
        <v>10818</v>
      </c>
      <c r="BE240" s="8" t="s">
        <v>10818</v>
      </c>
      <c r="BF240" s="8" t="s">
        <v>10818</v>
      </c>
      <c r="BG240" s="8" t="s">
        <v>10818</v>
      </c>
      <c r="BH240" s="8" t="s">
        <v>10818</v>
      </c>
      <c r="BI240">
        <v>1</v>
      </c>
      <c r="BJ240" s="8" t="s">
        <v>10818</v>
      </c>
      <c r="BK240" s="8" t="s">
        <v>10818</v>
      </c>
      <c r="BL240" s="8" t="s">
        <v>10818</v>
      </c>
      <c r="BM240" s="8" t="s">
        <v>10818</v>
      </c>
      <c r="BN240" s="8" t="s">
        <v>10818</v>
      </c>
      <c r="BO240" s="8" t="s">
        <v>10818</v>
      </c>
      <c r="BP240" s="8" t="s">
        <v>10818</v>
      </c>
      <c r="BQ240" s="8" t="s">
        <v>10818</v>
      </c>
      <c r="BR240" s="8" t="s">
        <v>10818</v>
      </c>
      <c r="BS240" s="8" t="s">
        <v>10818</v>
      </c>
      <c r="BT240" s="8" t="s">
        <v>10818</v>
      </c>
      <c r="BU240" s="8" t="s">
        <v>10818</v>
      </c>
      <c r="BV240" s="8" t="s">
        <v>10818</v>
      </c>
      <c r="BW240" s="8" t="s">
        <v>10818</v>
      </c>
      <c r="BX240" s="8" t="s">
        <v>10818</v>
      </c>
      <c r="BY240" s="8" t="s">
        <v>10818</v>
      </c>
      <c r="BZ240" s="8" t="s">
        <v>10818</v>
      </c>
      <c r="CA240" s="8" t="s">
        <v>10818</v>
      </c>
      <c r="CB240" s="8" t="s">
        <v>10818</v>
      </c>
      <c r="CC240" s="8" t="s">
        <v>10818</v>
      </c>
      <c r="CD240" s="8" t="s">
        <v>10818</v>
      </c>
      <c r="CE240" s="8" t="s">
        <v>10818</v>
      </c>
      <c r="CF240" s="8" t="s">
        <v>10818</v>
      </c>
      <c r="CG240" s="8" t="s">
        <v>10818</v>
      </c>
      <c r="CH240" s="8" t="s">
        <v>10818</v>
      </c>
      <c r="CI240" s="8" t="s">
        <v>10818</v>
      </c>
    </row>
    <row r="241" spans="1:87" x14ac:dyDescent="0.25">
      <c r="A241" s="8" t="s">
        <v>11502</v>
      </c>
      <c r="B241" s="8" t="s">
        <v>10817</v>
      </c>
      <c r="C241">
        <v>2012</v>
      </c>
      <c r="D241" s="8" t="s">
        <v>3173</v>
      </c>
      <c r="E241" s="8" t="s">
        <v>8143</v>
      </c>
      <c r="F241" s="8" t="s">
        <v>10818</v>
      </c>
      <c r="G241" s="8" t="s">
        <v>3174</v>
      </c>
      <c r="H241" s="8" t="s">
        <v>10818</v>
      </c>
      <c r="I241" s="8" t="s">
        <v>10818</v>
      </c>
      <c r="J241" s="8" t="s">
        <v>1895</v>
      </c>
      <c r="K241" s="8" t="s">
        <v>3172</v>
      </c>
      <c r="L241">
        <v>2012</v>
      </c>
      <c r="M241" s="9">
        <v>42811.578599537039</v>
      </c>
      <c r="N241" s="9">
        <v>44162.358310185184</v>
      </c>
      <c r="O241" s="8" t="s">
        <v>10818</v>
      </c>
      <c r="P241" s="8" t="s">
        <v>10818</v>
      </c>
      <c r="Q241" s="8" t="s">
        <v>10818</v>
      </c>
      <c r="R241" s="8" t="s">
        <v>10818</v>
      </c>
      <c r="S241" s="8" t="s">
        <v>10818</v>
      </c>
      <c r="T241" s="8" t="s">
        <v>10818</v>
      </c>
      <c r="U241" s="8" t="s">
        <v>10818</v>
      </c>
      <c r="V241" s="8" t="s">
        <v>7000</v>
      </c>
      <c r="W241" s="8" t="s">
        <v>10818</v>
      </c>
      <c r="X241" s="8" t="s">
        <v>10969</v>
      </c>
      <c r="Y241" s="8" t="s">
        <v>10818</v>
      </c>
      <c r="Z241" s="8" t="s">
        <v>10818</v>
      </c>
      <c r="AA241" s="8" t="s">
        <v>10825</v>
      </c>
      <c r="AB241" s="8" t="s">
        <v>10820</v>
      </c>
      <c r="AC241" s="8" t="s">
        <v>10818</v>
      </c>
      <c r="AD241" s="8" t="s">
        <v>10818</v>
      </c>
      <c r="AE241" s="8" t="s">
        <v>10818</v>
      </c>
      <c r="AF241" s="8" t="s">
        <v>10818</v>
      </c>
      <c r="AG241" s="8" t="s">
        <v>10818</v>
      </c>
      <c r="AH241" s="8" t="s">
        <v>10818</v>
      </c>
      <c r="AI241" s="8" t="s">
        <v>11503</v>
      </c>
      <c r="AJ241" s="8" t="s">
        <v>10818</v>
      </c>
      <c r="AK241" s="8" t="s">
        <v>10818</v>
      </c>
      <c r="AL241" s="8" t="s">
        <v>10818</v>
      </c>
      <c r="AM241" s="8" t="s">
        <v>10818</v>
      </c>
      <c r="AN241" s="8" t="s">
        <v>11456</v>
      </c>
      <c r="AO241" s="8" t="s">
        <v>10818</v>
      </c>
      <c r="AP241" s="8" t="s">
        <v>10818</v>
      </c>
      <c r="AQ241" s="8" t="s">
        <v>10818</v>
      </c>
      <c r="AR241" s="8" t="s">
        <v>10818</v>
      </c>
      <c r="AS241" s="8" t="s">
        <v>10818</v>
      </c>
      <c r="AT241" s="8" t="s">
        <v>10818</v>
      </c>
      <c r="AU241" s="8" t="s">
        <v>10818</v>
      </c>
      <c r="AV241" s="8" t="s">
        <v>10818</v>
      </c>
      <c r="AW241" s="8" t="s">
        <v>10818</v>
      </c>
      <c r="AX241" s="8" t="s">
        <v>10818</v>
      </c>
      <c r="AY241" s="8" t="s">
        <v>10818</v>
      </c>
      <c r="AZ241" s="8" t="s">
        <v>10818</v>
      </c>
      <c r="BA241" s="8" t="s">
        <v>10818</v>
      </c>
      <c r="BB241" s="8" t="s">
        <v>10818</v>
      </c>
      <c r="BC241" s="8" t="s">
        <v>10818</v>
      </c>
      <c r="BD241" s="8" t="s">
        <v>10818</v>
      </c>
      <c r="BE241" s="8" t="s">
        <v>10818</v>
      </c>
      <c r="BF241" s="8" t="s">
        <v>10818</v>
      </c>
      <c r="BG241" s="8" t="s">
        <v>10818</v>
      </c>
      <c r="BH241" s="8" t="s">
        <v>10818</v>
      </c>
      <c r="BI241">
        <v>1</v>
      </c>
      <c r="BJ241" s="8" t="s">
        <v>10818</v>
      </c>
      <c r="BK241" s="8" t="s">
        <v>10818</v>
      </c>
      <c r="BL241" s="8" t="s">
        <v>10818</v>
      </c>
      <c r="BM241" s="8" t="s">
        <v>10818</v>
      </c>
      <c r="BN241" s="8" t="s">
        <v>10818</v>
      </c>
      <c r="BO241" s="8" t="s">
        <v>10818</v>
      </c>
      <c r="BP241" s="8" t="s">
        <v>10818</v>
      </c>
      <c r="BQ241" s="8" t="s">
        <v>10818</v>
      </c>
      <c r="BR241" s="8" t="s">
        <v>10818</v>
      </c>
      <c r="BS241" s="8" t="s">
        <v>10818</v>
      </c>
      <c r="BT241" s="8" t="s">
        <v>10818</v>
      </c>
      <c r="BU241" s="8" t="s">
        <v>10818</v>
      </c>
      <c r="BV241" s="8" t="s">
        <v>10818</v>
      </c>
      <c r="BW241" s="8" t="s">
        <v>10818</v>
      </c>
      <c r="BX241" s="8" t="s">
        <v>10818</v>
      </c>
      <c r="BY241" s="8" t="s">
        <v>10818</v>
      </c>
      <c r="BZ241" s="8" t="s">
        <v>10818</v>
      </c>
      <c r="CA241" s="8" t="s">
        <v>10818</v>
      </c>
      <c r="CB241" s="8" t="s">
        <v>10818</v>
      </c>
      <c r="CC241" s="8" t="s">
        <v>10818</v>
      </c>
      <c r="CD241" s="8" t="s">
        <v>10818</v>
      </c>
      <c r="CE241" s="8" t="s">
        <v>10818</v>
      </c>
      <c r="CF241" s="8" t="s">
        <v>10818</v>
      </c>
      <c r="CG241" s="8" t="s">
        <v>10818</v>
      </c>
      <c r="CH241" s="8" t="s">
        <v>10818</v>
      </c>
      <c r="CI241" s="8" t="s">
        <v>10818</v>
      </c>
    </row>
    <row r="242" spans="1:87" x14ac:dyDescent="0.25">
      <c r="A242" s="8" t="s">
        <v>11504</v>
      </c>
      <c r="B242" s="8" t="s">
        <v>10817</v>
      </c>
      <c r="C242">
        <v>2013</v>
      </c>
      <c r="D242" s="8" t="s">
        <v>2624</v>
      </c>
      <c r="E242" s="8" t="s">
        <v>8095</v>
      </c>
      <c r="F242" s="8" t="s">
        <v>10818</v>
      </c>
      <c r="G242" s="8" t="s">
        <v>2625</v>
      </c>
      <c r="H242" s="8" t="s">
        <v>10818</v>
      </c>
      <c r="I242" s="8" t="s">
        <v>10818</v>
      </c>
      <c r="J242" s="8" t="s">
        <v>2622</v>
      </c>
      <c r="K242" s="8" t="s">
        <v>2623</v>
      </c>
      <c r="L242">
        <v>2013</v>
      </c>
      <c r="M242" s="9">
        <v>42811.578599537039</v>
      </c>
      <c r="N242" s="9">
        <v>44162.357881944445</v>
      </c>
      <c r="O242" s="8" t="s">
        <v>10818</v>
      </c>
      <c r="P242" s="8" t="s">
        <v>10818</v>
      </c>
      <c r="Q242" s="8" t="s">
        <v>10818</v>
      </c>
      <c r="R242" s="8" t="s">
        <v>10818</v>
      </c>
      <c r="S242" s="8" t="s">
        <v>10818</v>
      </c>
      <c r="T242" s="8" t="s">
        <v>10818</v>
      </c>
      <c r="U242" s="8" t="s">
        <v>10818</v>
      </c>
      <c r="V242" s="8" t="s">
        <v>2626</v>
      </c>
      <c r="W242" s="8" t="s">
        <v>10818</v>
      </c>
      <c r="X242" s="8" t="s">
        <v>10818</v>
      </c>
      <c r="Y242" s="8" t="s">
        <v>10818</v>
      </c>
      <c r="Z242" s="8" t="s">
        <v>10818</v>
      </c>
      <c r="AA242" s="8" t="s">
        <v>10825</v>
      </c>
      <c r="AB242" s="8" t="s">
        <v>10820</v>
      </c>
      <c r="AC242" s="8" t="s">
        <v>10818</v>
      </c>
      <c r="AD242" s="8" t="s">
        <v>10818</v>
      </c>
      <c r="AE242" s="8" t="s">
        <v>10818</v>
      </c>
      <c r="AF242" s="8" t="s">
        <v>10818</v>
      </c>
      <c r="AG242" s="8" t="s">
        <v>10818</v>
      </c>
      <c r="AH242" s="8" t="s">
        <v>10818</v>
      </c>
      <c r="AI242" s="8" t="s">
        <v>11505</v>
      </c>
      <c r="AJ242" s="8" t="s">
        <v>10818</v>
      </c>
      <c r="AK242" s="8" t="s">
        <v>10818</v>
      </c>
      <c r="AL242" s="8" t="s">
        <v>10818</v>
      </c>
      <c r="AM242" s="8" t="s">
        <v>10818</v>
      </c>
      <c r="AN242" s="8" t="s">
        <v>11465</v>
      </c>
      <c r="AO242" s="8" t="s">
        <v>10818</v>
      </c>
      <c r="AP242" s="8" t="s">
        <v>10818</v>
      </c>
      <c r="AQ242" s="8" t="s">
        <v>10818</v>
      </c>
      <c r="AR242" s="8" t="s">
        <v>10818</v>
      </c>
      <c r="AS242" s="8" t="s">
        <v>10818</v>
      </c>
      <c r="AT242" s="8" t="s">
        <v>10818</v>
      </c>
      <c r="AU242" s="8" t="s">
        <v>10818</v>
      </c>
      <c r="AV242" s="8" t="s">
        <v>10818</v>
      </c>
      <c r="AW242" s="8" t="s">
        <v>10818</v>
      </c>
      <c r="AX242" s="8" t="s">
        <v>10818</v>
      </c>
      <c r="AY242" s="8" t="s">
        <v>10818</v>
      </c>
      <c r="AZ242" s="8" t="s">
        <v>10818</v>
      </c>
      <c r="BA242" s="8" t="s">
        <v>10818</v>
      </c>
      <c r="BB242" s="8" t="s">
        <v>10818</v>
      </c>
      <c r="BC242" s="8" t="s">
        <v>10818</v>
      </c>
      <c r="BD242" s="8" t="s">
        <v>10818</v>
      </c>
      <c r="BE242" s="8" t="s">
        <v>10818</v>
      </c>
      <c r="BF242" s="8" t="s">
        <v>10818</v>
      </c>
      <c r="BG242" s="8" t="s">
        <v>10818</v>
      </c>
      <c r="BH242" s="8" t="s">
        <v>10818</v>
      </c>
      <c r="BI242">
        <v>1</v>
      </c>
      <c r="BJ242" s="8" t="s">
        <v>10818</v>
      </c>
      <c r="BK242" s="8" t="s">
        <v>10818</v>
      </c>
      <c r="BL242" s="8" t="s">
        <v>10818</v>
      </c>
      <c r="BM242" s="8" t="s">
        <v>10818</v>
      </c>
      <c r="BN242" s="8" t="s">
        <v>10818</v>
      </c>
      <c r="BO242" s="8" t="s">
        <v>10818</v>
      </c>
      <c r="BP242" s="8" t="s">
        <v>10818</v>
      </c>
      <c r="BQ242" s="8" t="s">
        <v>10818</v>
      </c>
      <c r="BR242" s="8" t="s">
        <v>10818</v>
      </c>
      <c r="BS242" s="8" t="s">
        <v>10818</v>
      </c>
      <c r="BT242" s="8" t="s">
        <v>10818</v>
      </c>
      <c r="BU242" s="8" t="s">
        <v>10818</v>
      </c>
      <c r="BV242" s="8" t="s">
        <v>10818</v>
      </c>
      <c r="BW242" s="8" t="s">
        <v>10818</v>
      </c>
      <c r="BX242" s="8" t="s">
        <v>10818</v>
      </c>
      <c r="BY242" s="8" t="s">
        <v>10818</v>
      </c>
      <c r="BZ242" s="8" t="s">
        <v>10818</v>
      </c>
      <c r="CA242" s="8" t="s">
        <v>10818</v>
      </c>
      <c r="CB242" s="8" t="s">
        <v>10818</v>
      </c>
      <c r="CC242" s="8" t="s">
        <v>10818</v>
      </c>
      <c r="CD242" s="8" t="s">
        <v>10818</v>
      </c>
      <c r="CE242" s="8" t="s">
        <v>10818</v>
      </c>
      <c r="CF242" s="8" t="s">
        <v>10818</v>
      </c>
      <c r="CG242" s="8" t="s">
        <v>10818</v>
      </c>
      <c r="CH242" s="8" t="s">
        <v>10818</v>
      </c>
      <c r="CI242" s="8" t="s">
        <v>10818</v>
      </c>
    </row>
    <row r="243" spans="1:87" x14ac:dyDescent="0.25">
      <c r="A243" s="8" t="s">
        <v>11506</v>
      </c>
      <c r="B243" s="8" t="s">
        <v>10817</v>
      </c>
      <c r="C243">
        <v>2013</v>
      </c>
      <c r="D243" s="8" t="s">
        <v>10818</v>
      </c>
      <c r="E243" s="8" t="s">
        <v>8125</v>
      </c>
      <c r="F243" s="8" t="s">
        <v>10818</v>
      </c>
      <c r="G243" s="8" t="s">
        <v>2957</v>
      </c>
      <c r="H243" s="8" t="s">
        <v>10818</v>
      </c>
      <c r="I243" s="8" t="s">
        <v>10818</v>
      </c>
      <c r="J243" s="8" t="s">
        <v>1826</v>
      </c>
      <c r="K243" s="8" t="s">
        <v>2956</v>
      </c>
      <c r="L243">
        <v>2013</v>
      </c>
      <c r="M243" s="9">
        <v>42811.578599537039</v>
      </c>
      <c r="N243" s="9">
        <v>44162.357499999998</v>
      </c>
      <c r="O243" s="8" t="s">
        <v>10818</v>
      </c>
      <c r="P243" s="8" t="s">
        <v>10818</v>
      </c>
      <c r="Q243" s="8" t="s">
        <v>10818</v>
      </c>
      <c r="R243" s="8" t="s">
        <v>10818</v>
      </c>
      <c r="S243" s="8" t="s">
        <v>10818</v>
      </c>
      <c r="T243" s="8" t="s">
        <v>10818</v>
      </c>
      <c r="U243" s="8" t="s">
        <v>10818</v>
      </c>
      <c r="V243" s="8" t="s">
        <v>2958</v>
      </c>
      <c r="W243" s="8" t="s">
        <v>10818</v>
      </c>
      <c r="X243" s="8" t="s">
        <v>11507</v>
      </c>
      <c r="Y243" s="8" t="s">
        <v>10818</v>
      </c>
      <c r="Z243" s="8" t="s">
        <v>10818</v>
      </c>
      <c r="AA243" s="8" t="s">
        <v>10825</v>
      </c>
      <c r="AB243" s="8" t="s">
        <v>10820</v>
      </c>
      <c r="AC243" s="8" t="s">
        <v>10818</v>
      </c>
      <c r="AD243" s="8" t="s">
        <v>10818</v>
      </c>
      <c r="AE243" s="8" t="s">
        <v>10818</v>
      </c>
      <c r="AF243" s="8" t="s">
        <v>10818</v>
      </c>
      <c r="AG243" s="8" t="s">
        <v>10818</v>
      </c>
      <c r="AH243" s="8" t="s">
        <v>10818</v>
      </c>
      <c r="AI243" s="8" t="s">
        <v>11508</v>
      </c>
      <c r="AJ243" s="8" t="s">
        <v>10818</v>
      </c>
      <c r="AK243" s="8" t="s">
        <v>10818</v>
      </c>
      <c r="AL243" s="8" t="s">
        <v>10818</v>
      </c>
      <c r="AM243" s="8" t="s">
        <v>10818</v>
      </c>
      <c r="AN243" s="8" t="s">
        <v>11465</v>
      </c>
      <c r="AO243" s="8" t="s">
        <v>10818</v>
      </c>
      <c r="AP243" s="8" t="s">
        <v>2959</v>
      </c>
      <c r="AQ243" s="8" t="s">
        <v>10818</v>
      </c>
      <c r="AR243" s="8" t="s">
        <v>10818</v>
      </c>
      <c r="AS243" s="8" t="s">
        <v>10818</v>
      </c>
      <c r="AT243" s="8" t="s">
        <v>10818</v>
      </c>
      <c r="AU243" s="8" t="s">
        <v>10818</v>
      </c>
      <c r="AV243" s="8" t="s">
        <v>10818</v>
      </c>
      <c r="AW243" s="8" t="s">
        <v>10818</v>
      </c>
      <c r="AX243" s="8" t="s">
        <v>10818</v>
      </c>
      <c r="AY243" s="8" t="s">
        <v>10818</v>
      </c>
      <c r="AZ243" s="8" t="s">
        <v>10818</v>
      </c>
      <c r="BA243" s="8" t="s">
        <v>10818</v>
      </c>
      <c r="BB243" s="8" t="s">
        <v>10818</v>
      </c>
      <c r="BC243" s="8" t="s">
        <v>10818</v>
      </c>
      <c r="BD243" s="8" t="s">
        <v>10818</v>
      </c>
      <c r="BE243" s="8" t="s">
        <v>10818</v>
      </c>
      <c r="BF243" s="8" t="s">
        <v>10818</v>
      </c>
      <c r="BG243" s="8" t="s">
        <v>10818</v>
      </c>
      <c r="BH243" s="8" t="s">
        <v>10818</v>
      </c>
      <c r="BI243">
        <v>1</v>
      </c>
      <c r="BJ243" s="8" t="s">
        <v>10818</v>
      </c>
      <c r="BK243" s="8" t="s">
        <v>10818</v>
      </c>
      <c r="BL243" s="8" t="s">
        <v>10818</v>
      </c>
      <c r="BM243" s="8" t="s">
        <v>10818</v>
      </c>
      <c r="BN243" s="8" t="s">
        <v>10818</v>
      </c>
      <c r="BO243" s="8" t="s">
        <v>10818</v>
      </c>
      <c r="BP243" s="8" t="s">
        <v>10818</v>
      </c>
      <c r="BQ243" s="8" t="s">
        <v>10818</v>
      </c>
      <c r="BR243" s="8" t="s">
        <v>10818</v>
      </c>
      <c r="BS243" s="8" t="s">
        <v>10818</v>
      </c>
      <c r="BT243" s="8" t="s">
        <v>10818</v>
      </c>
      <c r="BU243" s="8" t="s">
        <v>10818</v>
      </c>
      <c r="BV243" s="8" t="s">
        <v>10818</v>
      </c>
      <c r="BW243" s="8" t="s">
        <v>10818</v>
      </c>
      <c r="BX243" s="8" t="s">
        <v>10818</v>
      </c>
      <c r="BY243" s="8" t="s">
        <v>10818</v>
      </c>
      <c r="BZ243" s="8" t="s">
        <v>10818</v>
      </c>
      <c r="CA243" s="8" t="s">
        <v>10818</v>
      </c>
      <c r="CB243" s="8" t="s">
        <v>10818</v>
      </c>
      <c r="CC243" s="8" t="s">
        <v>10818</v>
      </c>
      <c r="CD243" s="8" t="s">
        <v>10818</v>
      </c>
      <c r="CE243" s="8" t="s">
        <v>10818</v>
      </c>
      <c r="CF243" s="8" t="s">
        <v>10818</v>
      </c>
      <c r="CG243" s="8" t="s">
        <v>10818</v>
      </c>
      <c r="CH243" s="8" t="s">
        <v>10818</v>
      </c>
      <c r="CI243" s="8" t="s">
        <v>10818</v>
      </c>
    </row>
    <row r="244" spans="1:87" x14ac:dyDescent="0.25">
      <c r="A244" s="8" t="s">
        <v>11509</v>
      </c>
      <c r="B244" s="8" t="s">
        <v>10817</v>
      </c>
      <c r="C244">
        <v>2013</v>
      </c>
      <c r="D244" s="8" t="s">
        <v>10818</v>
      </c>
      <c r="E244" s="8" t="s">
        <v>8267</v>
      </c>
      <c r="F244" s="8" t="s">
        <v>10818</v>
      </c>
      <c r="G244" s="8" t="s">
        <v>4809</v>
      </c>
      <c r="H244" s="8" t="s">
        <v>10818</v>
      </c>
      <c r="I244" s="8" t="s">
        <v>10818</v>
      </c>
      <c r="J244" s="8" t="s">
        <v>2300</v>
      </c>
      <c r="K244" s="8" t="s">
        <v>4808</v>
      </c>
      <c r="L244">
        <v>2013</v>
      </c>
      <c r="M244" s="9">
        <v>42811.578599537039</v>
      </c>
      <c r="N244" s="9">
        <v>44162.357106481482</v>
      </c>
      <c r="O244" s="8" t="s">
        <v>10818</v>
      </c>
      <c r="P244" s="8" t="s">
        <v>10818</v>
      </c>
      <c r="Q244" s="8" t="s">
        <v>10818</v>
      </c>
      <c r="R244" s="8" t="s">
        <v>10818</v>
      </c>
      <c r="S244" s="8" t="s">
        <v>10818</v>
      </c>
      <c r="T244" s="8" t="s">
        <v>10818</v>
      </c>
      <c r="U244" s="8" t="s">
        <v>10818</v>
      </c>
      <c r="V244" s="8" t="s">
        <v>4810</v>
      </c>
      <c r="W244" s="8" t="s">
        <v>10818</v>
      </c>
      <c r="X244" s="8" t="s">
        <v>10818</v>
      </c>
      <c r="Y244" s="8" t="s">
        <v>10818</v>
      </c>
      <c r="Z244" s="8" t="s">
        <v>10818</v>
      </c>
      <c r="AA244" s="8" t="s">
        <v>10825</v>
      </c>
      <c r="AB244" s="8" t="s">
        <v>10820</v>
      </c>
      <c r="AC244" s="8" t="s">
        <v>10818</v>
      </c>
      <c r="AD244" s="8" t="s">
        <v>10818</v>
      </c>
      <c r="AE244" s="8" t="s">
        <v>10818</v>
      </c>
      <c r="AF244" s="8" t="s">
        <v>10818</v>
      </c>
      <c r="AG244" s="8" t="s">
        <v>10818</v>
      </c>
      <c r="AH244" s="8" t="s">
        <v>10818</v>
      </c>
      <c r="AI244" s="8" t="s">
        <v>11510</v>
      </c>
      <c r="AJ244" s="8" t="s">
        <v>10818</v>
      </c>
      <c r="AK244" s="8" t="s">
        <v>10818</v>
      </c>
      <c r="AL244" s="8" t="s">
        <v>10818</v>
      </c>
      <c r="AM244" s="8" t="s">
        <v>10818</v>
      </c>
      <c r="AN244" s="8" t="s">
        <v>11465</v>
      </c>
      <c r="AO244" s="8" t="s">
        <v>10818</v>
      </c>
      <c r="AP244" s="8" t="s">
        <v>4811</v>
      </c>
      <c r="AQ244" s="8" t="s">
        <v>10818</v>
      </c>
      <c r="AR244" s="8" t="s">
        <v>10818</v>
      </c>
      <c r="AS244" s="8" t="s">
        <v>10818</v>
      </c>
      <c r="AT244" s="8" t="s">
        <v>10818</v>
      </c>
      <c r="AU244" s="8" t="s">
        <v>10818</v>
      </c>
      <c r="AV244" s="8" t="s">
        <v>10818</v>
      </c>
      <c r="AW244" s="8" t="s">
        <v>10818</v>
      </c>
      <c r="AX244" s="8" t="s">
        <v>10818</v>
      </c>
      <c r="AY244" s="8" t="s">
        <v>10818</v>
      </c>
      <c r="AZ244" s="8" t="s">
        <v>10818</v>
      </c>
      <c r="BA244" s="8" t="s">
        <v>10818</v>
      </c>
      <c r="BB244" s="8" t="s">
        <v>10818</v>
      </c>
      <c r="BC244" s="8" t="s">
        <v>10818</v>
      </c>
      <c r="BD244" s="8" t="s">
        <v>10818</v>
      </c>
      <c r="BE244" s="8" t="s">
        <v>10818</v>
      </c>
      <c r="BF244" s="8" t="s">
        <v>10818</v>
      </c>
      <c r="BG244" s="8" t="s">
        <v>10818</v>
      </c>
      <c r="BH244" s="8" t="s">
        <v>10818</v>
      </c>
      <c r="BI244">
        <v>1</v>
      </c>
      <c r="BJ244" s="8" t="s">
        <v>10818</v>
      </c>
      <c r="BK244" s="8" t="s">
        <v>10818</v>
      </c>
      <c r="BL244" s="8" t="s">
        <v>10818</v>
      </c>
      <c r="BM244" s="8" t="s">
        <v>10818</v>
      </c>
      <c r="BN244" s="8" t="s">
        <v>10818</v>
      </c>
      <c r="BO244" s="8" t="s">
        <v>10818</v>
      </c>
      <c r="BP244" s="8" t="s">
        <v>10818</v>
      </c>
      <c r="BQ244" s="8" t="s">
        <v>10818</v>
      </c>
      <c r="BR244" s="8" t="s">
        <v>10818</v>
      </c>
      <c r="BS244" s="8" t="s">
        <v>10818</v>
      </c>
      <c r="BT244" s="8" t="s">
        <v>10818</v>
      </c>
      <c r="BU244" s="8" t="s">
        <v>10818</v>
      </c>
      <c r="BV244" s="8" t="s">
        <v>10818</v>
      </c>
      <c r="BW244" s="8" t="s">
        <v>10818</v>
      </c>
      <c r="BX244" s="8" t="s">
        <v>10818</v>
      </c>
      <c r="BY244" s="8" t="s">
        <v>10818</v>
      </c>
      <c r="BZ244" s="8" t="s">
        <v>10818</v>
      </c>
      <c r="CA244" s="8" t="s">
        <v>10818</v>
      </c>
      <c r="CB244" s="8" t="s">
        <v>10818</v>
      </c>
      <c r="CC244" s="8" t="s">
        <v>10818</v>
      </c>
      <c r="CD244" s="8" t="s">
        <v>10818</v>
      </c>
      <c r="CE244" s="8" t="s">
        <v>10818</v>
      </c>
      <c r="CF244" s="8" t="s">
        <v>10818</v>
      </c>
      <c r="CG244" s="8" t="s">
        <v>10818</v>
      </c>
      <c r="CH244" s="8" t="s">
        <v>10818</v>
      </c>
      <c r="CI244" s="8" t="s">
        <v>10818</v>
      </c>
    </row>
    <row r="245" spans="1:87" x14ac:dyDescent="0.25">
      <c r="A245" s="8" t="s">
        <v>11511</v>
      </c>
      <c r="B245" s="8" t="s">
        <v>10817</v>
      </c>
      <c r="C245">
        <v>2013</v>
      </c>
      <c r="D245" s="8" t="s">
        <v>2717</v>
      </c>
      <c r="E245" s="8" t="s">
        <v>8101</v>
      </c>
      <c r="F245" s="8" t="s">
        <v>10818</v>
      </c>
      <c r="G245" s="8" t="s">
        <v>2718</v>
      </c>
      <c r="H245" s="8" t="s">
        <v>10818</v>
      </c>
      <c r="I245" s="8" t="s">
        <v>10818</v>
      </c>
      <c r="J245" s="8" t="s">
        <v>1758</v>
      </c>
      <c r="K245" s="8" t="s">
        <v>2716</v>
      </c>
      <c r="L245">
        <v>2013</v>
      </c>
      <c r="M245" s="9">
        <v>42811.578599537039</v>
      </c>
      <c r="N245" s="9">
        <v>44162.35670138889</v>
      </c>
      <c r="O245" s="8" t="s">
        <v>10818</v>
      </c>
      <c r="P245" s="8" t="s">
        <v>10818</v>
      </c>
      <c r="Q245" s="8" t="s">
        <v>10818</v>
      </c>
      <c r="R245" s="8" t="s">
        <v>10818</v>
      </c>
      <c r="S245" s="8" t="s">
        <v>10818</v>
      </c>
      <c r="T245" s="8" t="s">
        <v>10818</v>
      </c>
      <c r="U245" s="8" t="s">
        <v>10818</v>
      </c>
      <c r="V245" s="8" t="s">
        <v>2719</v>
      </c>
      <c r="W245" s="8" t="s">
        <v>10818</v>
      </c>
      <c r="X245" s="8" t="s">
        <v>10969</v>
      </c>
      <c r="Y245" s="8" t="s">
        <v>10818</v>
      </c>
      <c r="Z245" s="8" t="s">
        <v>10818</v>
      </c>
      <c r="AA245" s="8" t="s">
        <v>10825</v>
      </c>
      <c r="AB245" s="8" t="s">
        <v>10820</v>
      </c>
      <c r="AC245" s="8" t="s">
        <v>10818</v>
      </c>
      <c r="AD245" s="8" t="s">
        <v>10818</v>
      </c>
      <c r="AE245" s="8" t="s">
        <v>10818</v>
      </c>
      <c r="AF245" s="8" t="s">
        <v>10818</v>
      </c>
      <c r="AG245" s="8" t="s">
        <v>10818</v>
      </c>
      <c r="AH245" s="8" t="s">
        <v>10818</v>
      </c>
      <c r="AI245" s="8" t="s">
        <v>11512</v>
      </c>
      <c r="AJ245" s="8" t="s">
        <v>10818</v>
      </c>
      <c r="AK245" s="8" t="s">
        <v>10818</v>
      </c>
      <c r="AL245" s="8" t="s">
        <v>10818</v>
      </c>
      <c r="AM245" s="8" t="s">
        <v>10818</v>
      </c>
      <c r="AN245" s="8" t="s">
        <v>11513</v>
      </c>
      <c r="AO245" s="8" t="s">
        <v>10818</v>
      </c>
      <c r="AP245" s="8" t="s">
        <v>10818</v>
      </c>
      <c r="AQ245" s="8" t="s">
        <v>10818</v>
      </c>
      <c r="AR245" s="8" t="s">
        <v>10818</v>
      </c>
      <c r="AS245" s="8" t="s">
        <v>10818</v>
      </c>
      <c r="AT245" s="8" t="s">
        <v>10818</v>
      </c>
      <c r="AU245" s="8" t="s">
        <v>10818</v>
      </c>
      <c r="AV245" s="8" t="s">
        <v>10818</v>
      </c>
      <c r="AW245" s="8" t="s">
        <v>10818</v>
      </c>
      <c r="AX245" s="8" t="s">
        <v>10818</v>
      </c>
      <c r="AY245" s="8" t="s">
        <v>10818</v>
      </c>
      <c r="AZ245" s="8" t="s">
        <v>10818</v>
      </c>
      <c r="BA245" s="8" t="s">
        <v>10818</v>
      </c>
      <c r="BB245" s="8" t="s">
        <v>10818</v>
      </c>
      <c r="BC245" s="8" t="s">
        <v>10818</v>
      </c>
      <c r="BD245" s="8" t="s">
        <v>10818</v>
      </c>
      <c r="BE245" s="8" t="s">
        <v>10818</v>
      </c>
      <c r="BF245" s="8" t="s">
        <v>10818</v>
      </c>
      <c r="BG245" s="8" t="s">
        <v>10818</v>
      </c>
      <c r="BH245" s="8" t="s">
        <v>10818</v>
      </c>
      <c r="BI245">
        <v>1</v>
      </c>
      <c r="BJ245" s="8" t="s">
        <v>10818</v>
      </c>
      <c r="BK245" s="8" t="s">
        <v>10818</v>
      </c>
      <c r="BL245" s="8" t="s">
        <v>10818</v>
      </c>
      <c r="BM245" s="8" t="s">
        <v>10818</v>
      </c>
      <c r="BN245" s="8" t="s">
        <v>10818</v>
      </c>
      <c r="BO245" s="8" t="s">
        <v>10818</v>
      </c>
      <c r="BP245" s="8" t="s">
        <v>10818</v>
      </c>
      <c r="BQ245" s="8" t="s">
        <v>10818</v>
      </c>
      <c r="BR245" s="8" t="s">
        <v>10818</v>
      </c>
      <c r="BS245" s="8" t="s">
        <v>10818</v>
      </c>
      <c r="BT245" s="8" t="s">
        <v>10818</v>
      </c>
      <c r="BU245" s="8" t="s">
        <v>10818</v>
      </c>
      <c r="BV245" s="8" t="s">
        <v>10818</v>
      </c>
      <c r="BW245" s="8" t="s">
        <v>10818</v>
      </c>
      <c r="BX245" s="8" t="s">
        <v>10818</v>
      </c>
      <c r="BY245" s="8" t="s">
        <v>10818</v>
      </c>
      <c r="BZ245" s="8" t="s">
        <v>10818</v>
      </c>
      <c r="CA245" s="8" t="s">
        <v>10818</v>
      </c>
      <c r="CB245" s="8" t="s">
        <v>10818</v>
      </c>
      <c r="CC245" s="8" t="s">
        <v>10818</v>
      </c>
      <c r="CD245" s="8" t="s">
        <v>10818</v>
      </c>
      <c r="CE245" s="8" t="s">
        <v>10818</v>
      </c>
      <c r="CF245" s="8" t="s">
        <v>10818</v>
      </c>
      <c r="CG245" s="8" t="s">
        <v>10818</v>
      </c>
      <c r="CH245" s="8" t="s">
        <v>10818</v>
      </c>
      <c r="CI245" s="8" t="s">
        <v>10818</v>
      </c>
    </row>
    <row r="246" spans="1:87" x14ac:dyDescent="0.25">
      <c r="A246" s="8" t="s">
        <v>11514</v>
      </c>
      <c r="B246" s="8" t="s">
        <v>10817</v>
      </c>
      <c r="C246">
        <v>2014</v>
      </c>
      <c r="D246" s="8" t="s">
        <v>2920</v>
      </c>
      <c r="E246" s="8" t="s">
        <v>8115</v>
      </c>
      <c r="F246" s="8" t="s">
        <v>10818</v>
      </c>
      <c r="G246" s="8" t="s">
        <v>2921</v>
      </c>
      <c r="H246" s="8" t="s">
        <v>10818</v>
      </c>
      <c r="I246" s="8" t="s">
        <v>10818</v>
      </c>
      <c r="J246" s="8" t="s">
        <v>1815</v>
      </c>
      <c r="K246" s="8" t="s">
        <v>2919</v>
      </c>
      <c r="L246">
        <v>2014</v>
      </c>
      <c r="M246" s="9">
        <v>42811.578599537039</v>
      </c>
      <c r="N246" s="9">
        <v>44162.356377314813</v>
      </c>
      <c r="O246" s="8" t="s">
        <v>10818</v>
      </c>
      <c r="P246" s="8" t="s">
        <v>10818</v>
      </c>
      <c r="Q246" s="8" t="s">
        <v>10818</v>
      </c>
      <c r="R246" s="8" t="s">
        <v>10818</v>
      </c>
      <c r="S246" s="8" t="s">
        <v>10818</v>
      </c>
      <c r="T246" s="8" t="s">
        <v>10818</v>
      </c>
      <c r="U246" s="8" t="s">
        <v>10818</v>
      </c>
      <c r="V246" s="8" t="s">
        <v>2922</v>
      </c>
      <c r="W246" s="8" t="s">
        <v>10818</v>
      </c>
      <c r="X246" s="8" t="s">
        <v>10969</v>
      </c>
      <c r="Y246" s="8" t="s">
        <v>10818</v>
      </c>
      <c r="Z246" s="8" t="s">
        <v>10818</v>
      </c>
      <c r="AA246" s="8" t="s">
        <v>10825</v>
      </c>
      <c r="AB246" s="8" t="s">
        <v>10820</v>
      </c>
      <c r="AC246" s="8" t="s">
        <v>10818</v>
      </c>
      <c r="AD246" s="8" t="s">
        <v>10818</v>
      </c>
      <c r="AE246" s="8" t="s">
        <v>10818</v>
      </c>
      <c r="AF246" s="8" t="s">
        <v>10818</v>
      </c>
      <c r="AG246" s="8" t="s">
        <v>10818</v>
      </c>
      <c r="AH246" s="8" t="s">
        <v>10818</v>
      </c>
      <c r="AI246" s="8" t="s">
        <v>11515</v>
      </c>
      <c r="AJ246" s="8" t="s">
        <v>10818</v>
      </c>
      <c r="AK246" s="8" t="s">
        <v>10818</v>
      </c>
      <c r="AL246" s="8" t="s">
        <v>10818</v>
      </c>
      <c r="AM246" s="8" t="s">
        <v>10818</v>
      </c>
      <c r="AN246" s="8" t="s">
        <v>11516</v>
      </c>
      <c r="AO246" s="8" t="s">
        <v>10818</v>
      </c>
      <c r="AP246" s="8" t="s">
        <v>10818</v>
      </c>
      <c r="AQ246" s="8" t="s">
        <v>10818</v>
      </c>
      <c r="AR246" s="8" t="s">
        <v>10818</v>
      </c>
      <c r="AS246" s="8" t="s">
        <v>10818</v>
      </c>
      <c r="AT246" s="8" t="s">
        <v>10818</v>
      </c>
      <c r="AU246" s="8" t="s">
        <v>10818</v>
      </c>
      <c r="AV246" s="8" t="s">
        <v>10818</v>
      </c>
      <c r="AW246" s="8" t="s">
        <v>10818</v>
      </c>
      <c r="AX246" s="8" t="s">
        <v>10818</v>
      </c>
      <c r="AY246" s="8" t="s">
        <v>10818</v>
      </c>
      <c r="AZ246" s="8" t="s">
        <v>10818</v>
      </c>
      <c r="BA246" s="8" t="s">
        <v>10818</v>
      </c>
      <c r="BB246" s="8" t="s">
        <v>10818</v>
      </c>
      <c r="BC246" s="8" t="s">
        <v>10818</v>
      </c>
      <c r="BD246" s="8" t="s">
        <v>10818</v>
      </c>
      <c r="BE246" s="8" t="s">
        <v>10818</v>
      </c>
      <c r="BF246" s="8" t="s">
        <v>10818</v>
      </c>
      <c r="BG246" s="8" t="s">
        <v>10818</v>
      </c>
      <c r="BH246" s="8" t="s">
        <v>10818</v>
      </c>
      <c r="BI246">
        <v>1</v>
      </c>
      <c r="BJ246" s="8" t="s">
        <v>10818</v>
      </c>
      <c r="BK246" s="8" t="s">
        <v>10818</v>
      </c>
      <c r="BL246" s="8" t="s">
        <v>10818</v>
      </c>
      <c r="BM246" s="8" t="s">
        <v>10818</v>
      </c>
      <c r="BN246" s="8" t="s">
        <v>10818</v>
      </c>
      <c r="BO246" s="8" t="s">
        <v>10818</v>
      </c>
      <c r="BP246" s="8" t="s">
        <v>10818</v>
      </c>
      <c r="BQ246" s="8" t="s">
        <v>10818</v>
      </c>
      <c r="BR246" s="8" t="s">
        <v>10818</v>
      </c>
      <c r="BS246" s="8" t="s">
        <v>10818</v>
      </c>
      <c r="BT246" s="8" t="s">
        <v>10818</v>
      </c>
      <c r="BU246" s="8" t="s">
        <v>10818</v>
      </c>
      <c r="BV246" s="8" t="s">
        <v>10818</v>
      </c>
      <c r="BW246" s="8" t="s">
        <v>10818</v>
      </c>
      <c r="BX246" s="8" t="s">
        <v>10818</v>
      </c>
      <c r="BY246" s="8" t="s">
        <v>10818</v>
      </c>
      <c r="BZ246" s="8" t="s">
        <v>10818</v>
      </c>
      <c r="CA246" s="8" t="s">
        <v>10818</v>
      </c>
      <c r="CB246" s="8" t="s">
        <v>10818</v>
      </c>
      <c r="CC246" s="8" t="s">
        <v>10818</v>
      </c>
      <c r="CD246" s="8" t="s">
        <v>10818</v>
      </c>
      <c r="CE246" s="8" t="s">
        <v>10818</v>
      </c>
      <c r="CF246" s="8" t="s">
        <v>10818</v>
      </c>
      <c r="CG246" s="8" t="s">
        <v>10818</v>
      </c>
      <c r="CH246" s="8" t="s">
        <v>10818</v>
      </c>
      <c r="CI246" s="8" t="s">
        <v>10818</v>
      </c>
    </row>
    <row r="247" spans="1:87" x14ac:dyDescent="0.25">
      <c r="A247" s="8" t="s">
        <v>11517</v>
      </c>
      <c r="B247" s="8" t="s">
        <v>10817</v>
      </c>
      <c r="C247">
        <v>2014</v>
      </c>
      <c r="D247" s="8" t="s">
        <v>10818</v>
      </c>
      <c r="E247" s="8" t="s">
        <v>8150</v>
      </c>
      <c r="F247" s="8" t="s">
        <v>10818</v>
      </c>
      <c r="G247" s="8" t="s">
        <v>3261</v>
      </c>
      <c r="H247" s="8" t="s">
        <v>10818</v>
      </c>
      <c r="I247" s="8" t="s">
        <v>10818</v>
      </c>
      <c r="J247" s="8" t="s">
        <v>1917</v>
      </c>
      <c r="K247" s="8" t="s">
        <v>3260</v>
      </c>
      <c r="L247">
        <v>2014</v>
      </c>
      <c r="M247" s="9">
        <v>42811.578599537039</v>
      </c>
      <c r="N247" s="9">
        <v>44509.364861111113</v>
      </c>
      <c r="O247" s="8" t="s">
        <v>10818</v>
      </c>
      <c r="P247" s="8" t="s">
        <v>10818</v>
      </c>
      <c r="Q247" s="8" t="s">
        <v>11518</v>
      </c>
      <c r="R247" s="8" t="s">
        <v>10818</v>
      </c>
      <c r="S247" s="8" t="s">
        <v>10818</v>
      </c>
      <c r="T247" s="8" t="s">
        <v>10818</v>
      </c>
      <c r="U247" s="8" t="s">
        <v>10818</v>
      </c>
      <c r="V247" s="8" t="s">
        <v>7003</v>
      </c>
      <c r="W247" s="8" t="s">
        <v>10818</v>
      </c>
      <c r="X247" s="8" t="s">
        <v>10818</v>
      </c>
      <c r="Y247" s="8" t="s">
        <v>10818</v>
      </c>
      <c r="Z247" s="8" t="s">
        <v>10818</v>
      </c>
      <c r="AA247" s="8" t="s">
        <v>10825</v>
      </c>
      <c r="AB247" s="8" t="s">
        <v>10820</v>
      </c>
      <c r="AC247" s="8" t="s">
        <v>10818</v>
      </c>
      <c r="AD247" s="8" t="s">
        <v>10818</v>
      </c>
      <c r="AE247" s="8" t="s">
        <v>10818</v>
      </c>
      <c r="AF247" s="8" t="s">
        <v>10818</v>
      </c>
      <c r="AG247" s="8" t="s">
        <v>10818</v>
      </c>
      <c r="AH247" s="8" t="s">
        <v>10818</v>
      </c>
      <c r="AI247" s="8" t="s">
        <v>11519</v>
      </c>
      <c r="AJ247" s="8" t="s">
        <v>10818</v>
      </c>
      <c r="AK247" s="8" t="s">
        <v>10818</v>
      </c>
      <c r="AL247" s="8" t="s">
        <v>10818</v>
      </c>
      <c r="AM247" s="8" t="s">
        <v>10818</v>
      </c>
      <c r="AN247" s="8" t="s">
        <v>11520</v>
      </c>
      <c r="AO247" s="8" t="s">
        <v>10818</v>
      </c>
      <c r="AP247" s="8" t="s">
        <v>3262</v>
      </c>
      <c r="AQ247" s="8" t="s">
        <v>10818</v>
      </c>
      <c r="AR247" s="8" t="s">
        <v>10818</v>
      </c>
      <c r="AS247" s="8" t="s">
        <v>10818</v>
      </c>
      <c r="AT247" s="8" t="s">
        <v>10818</v>
      </c>
      <c r="AU247" s="8" t="s">
        <v>10818</v>
      </c>
      <c r="AV247" s="8" t="s">
        <v>10818</v>
      </c>
      <c r="AW247" s="8" t="s">
        <v>10818</v>
      </c>
      <c r="AX247" s="8" t="s">
        <v>10818</v>
      </c>
      <c r="AY247" s="8" t="s">
        <v>10818</v>
      </c>
      <c r="AZ247" s="8" t="s">
        <v>10818</v>
      </c>
      <c r="BA247" s="8" t="s">
        <v>10818</v>
      </c>
      <c r="BB247" s="8" t="s">
        <v>10818</v>
      </c>
      <c r="BC247" s="8" t="s">
        <v>10818</v>
      </c>
      <c r="BD247" s="8" t="s">
        <v>10818</v>
      </c>
      <c r="BE247" s="8" t="s">
        <v>10818</v>
      </c>
      <c r="BF247" s="8" t="s">
        <v>10818</v>
      </c>
      <c r="BG247" s="8" t="s">
        <v>10818</v>
      </c>
      <c r="BH247" s="8" t="s">
        <v>10818</v>
      </c>
      <c r="BI247">
        <v>1</v>
      </c>
      <c r="BJ247" s="8" t="s">
        <v>10818</v>
      </c>
      <c r="BK247" s="8" t="s">
        <v>10818</v>
      </c>
      <c r="BL247" s="8" t="s">
        <v>10818</v>
      </c>
      <c r="BM247" s="8" t="s">
        <v>10818</v>
      </c>
      <c r="BN247" s="8" t="s">
        <v>10818</v>
      </c>
      <c r="BO247" s="8" t="s">
        <v>10818</v>
      </c>
      <c r="BP247" s="8" t="s">
        <v>10818</v>
      </c>
      <c r="BQ247" s="8" t="s">
        <v>10818</v>
      </c>
      <c r="BR247" s="8" t="s">
        <v>10818</v>
      </c>
      <c r="BS247" s="8" t="s">
        <v>10818</v>
      </c>
      <c r="BT247" s="8" t="s">
        <v>10818</v>
      </c>
      <c r="BU247" s="8" t="s">
        <v>10818</v>
      </c>
      <c r="BV247" s="8" t="s">
        <v>10818</v>
      </c>
      <c r="BW247" s="8" t="s">
        <v>10818</v>
      </c>
      <c r="BX247" s="8" t="s">
        <v>10818</v>
      </c>
      <c r="BY247" s="8" t="s">
        <v>10818</v>
      </c>
      <c r="BZ247" s="8" t="s">
        <v>10818</v>
      </c>
      <c r="CA247" s="8" t="s">
        <v>10818</v>
      </c>
      <c r="CB247" s="8" t="s">
        <v>10818</v>
      </c>
      <c r="CC247" s="8" t="s">
        <v>10818</v>
      </c>
      <c r="CD247" s="8" t="s">
        <v>10818</v>
      </c>
      <c r="CE247" s="8" t="s">
        <v>10818</v>
      </c>
      <c r="CF247" s="8" t="s">
        <v>10818</v>
      </c>
      <c r="CG247" s="8" t="s">
        <v>10818</v>
      </c>
      <c r="CH247" s="8" t="s">
        <v>10818</v>
      </c>
      <c r="CI247" s="8" t="s">
        <v>10818</v>
      </c>
    </row>
    <row r="248" spans="1:87" x14ac:dyDescent="0.25">
      <c r="A248" s="8" t="s">
        <v>11521</v>
      </c>
      <c r="B248" s="8" t="s">
        <v>10817</v>
      </c>
      <c r="C248">
        <v>2014</v>
      </c>
      <c r="D248" s="8" t="s">
        <v>5432</v>
      </c>
      <c r="E248" s="8" t="s">
        <v>5433</v>
      </c>
      <c r="F248" s="8" t="s">
        <v>10818</v>
      </c>
      <c r="G248" s="8" t="s">
        <v>5434</v>
      </c>
      <c r="H248" s="8" t="s">
        <v>10818</v>
      </c>
      <c r="I248" s="8" t="s">
        <v>10818</v>
      </c>
      <c r="J248" s="8" t="s">
        <v>2463</v>
      </c>
      <c r="K248" s="8" t="s">
        <v>3260</v>
      </c>
      <c r="L248">
        <v>2014</v>
      </c>
      <c r="M248" s="9">
        <v>42811.578599537039</v>
      </c>
      <c r="N248" s="9">
        <v>44629.493437500001</v>
      </c>
      <c r="O248" s="8" t="s">
        <v>10818</v>
      </c>
      <c r="P248" s="8" t="s">
        <v>10818</v>
      </c>
      <c r="Q248" s="8" t="s">
        <v>10818</v>
      </c>
      <c r="R248" s="8" t="s">
        <v>10818</v>
      </c>
      <c r="S248" s="8" t="s">
        <v>10818</v>
      </c>
      <c r="T248" s="8" t="s">
        <v>10818</v>
      </c>
      <c r="U248" s="8" t="s">
        <v>10818</v>
      </c>
      <c r="V248" s="8" t="s">
        <v>11522</v>
      </c>
      <c r="W248" s="8" t="s">
        <v>10818</v>
      </c>
      <c r="X248" s="8" t="s">
        <v>10818</v>
      </c>
      <c r="Y248" s="8" t="s">
        <v>10818</v>
      </c>
      <c r="Z248" s="8" t="s">
        <v>10818</v>
      </c>
      <c r="AA248" s="8" t="s">
        <v>10825</v>
      </c>
      <c r="AB248" s="8" t="s">
        <v>10820</v>
      </c>
      <c r="AC248" s="8" t="s">
        <v>10818</v>
      </c>
      <c r="AD248" s="8" t="s">
        <v>10818</v>
      </c>
      <c r="AE248" s="8" t="s">
        <v>10818</v>
      </c>
      <c r="AF248" s="8" t="s">
        <v>10818</v>
      </c>
      <c r="AG248" s="8" t="s">
        <v>10818</v>
      </c>
      <c r="AH248" s="8" t="s">
        <v>10818</v>
      </c>
      <c r="AI248" s="8" t="s">
        <v>11523</v>
      </c>
      <c r="AJ248" s="8" t="s">
        <v>10818</v>
      </c>
      <c r="AK248" s="8" t="s">
        <v>10818</v>
      </c>
      <c r="AL248" s="8" t="s">
        <v>10818</v>
      </c>
      <c r="AM248" s="8" t="s">
        <v>10818</v>
      </c>
      <c r="AN248" s="8" t="s">
        <v>11520</v>
      </c>
      <c r="AO248" s="8" t="s">
        <v>10818</v>
      </c>
      <c r="AP248" s="8" t="s">
        <v>10818</v>
      </c>
      <c r="AQ248" s="8" t="s">
        <v>10818</v>
      </c>
      <c r="AR248" s="8" t="s">
        <v>10818</v>
      </c>
      <c r="AS248" s="8" t="s">
        <v>10818</v>
      </c>
      <c r="AT248" s="8" t="s">
        <v>10818</v>
      </c>
      <c r="AU248" s="8" t="s">
        <v>10818</v>
      </c>
      <c r="AV248" s="8" t="s">
        <v>10818</v>
      </c>
      <c r="AW248" s="8" t="s">
        <v>10818</v>
      </c>
      <c r="AX248" s="8" t="s">
        <v>10818</v>
      </c>
      <c r="AY248" s="8" t="s">
        <v>10818</v>
      </c>
      <c r="AZ248" s="8" t="s">
        <v>10818</v>
      </c>
      <c r="BA248" s="8" t="s">
        <v>10818</v>
      </c>
      <c r="BB248" s="8" t="s">
        <v>10818</v>
      </c>
      <c r="BC248" s="8" t="s">
        <v>10818</v>
      </c>
      <c r="BD248" s="8" t="s">
        <v>10818</v>
      </c>
      <c r="BE248" s="8" t="s">
        <v>10818</v>
      </c>
      <c r="BF248" s="8" t="s">
        <v>10818</v>
      </c>
      <c r="BG248" s="8" t="s">
        <v>10818</v>
      </c>
      <c r="BH248" s="8" t="s">
        <v>10818</v>
      </c>
      <c r="BI248">
        <v>1</v>
      </c>
      <c r="BJ248" s="8" t="s">
        <v>10818</v>
      </c>
      <c r="BK248" s="8" t="s">
        <v>10818</v>
      </c>
      <c r="BL248" s="8" t="s">
        <v>10818</v>
      </c>
      <c r="BM248" s="8" t="s">
        <v>10818</v>
      </c>
      <c r="BN248" s="8" t="s">
        <v>10818</v>
      </c>
      <c r="BO248" s="8" t="s">
        <v>10818</v>
      </c>
      <c r="BP248" s="8" t="s">
        <v>10818</v>
      </c>
      <c r="BQ248" s="8" t="s">
        <v>10818</v>
      </c>
      <c r="BR248" s="8" t="s">
        <v>10818</v>
      </c>
      <c r="BS248" s="8" t="s">
        <v>10818</v>
      </c>
      <c r="BT248" s="8" t="s">
        <v>10818</v>
      </c>
      <c r="BU248" s="8" t="s">
        <v>10818</v>
      </c>
      <c r="BV248" s="8" t="s">
        <v>10818</v>
      </c>
      <c r="BW248" s="8" t="s">
        <v>10818</v>
      </c>
      <c r="BX248" s="8" t="s">
        <v>10818</v>
      </c>
      <c r="BY248" s="8" t="s">
        <v>10818</v>
      </c>
      <c r="BZ248" s="8" t="s">
        <v>10818</v>
      </c>
      <c r="CA248" s="8" t="s">
        <v>10818</v>
      </c>
      <c r="CB248" s="8" t="s">
        <v>10818</v>
      </c>
      <c r="CC248" s="8" t="s">
        <v>10818</v>
      </c>
      <c r="CD248" s="8" t="s">
        <v>10818</v>
      </c>
      <c r="CE248" s="8" t="s">
        <v>10818</v>
      </c>
      <c r="CF248" s="8" t="s">
        <v>10818</v>
      </c>
      <c r="CG248" s="8" t="s">
        <v>10818</v>
      </c>
      <c r="CH248" s="8" t="s">
        <v>10818</v>
      </c>
      <c r="CI248" s="8" t="s">
        <v>10818</v>
      </c>
    </row>
    <row r="249" spans="1:87" x14ac:dyDescent="0.25">
      <c r="A249" s="8" t="s">
        <v>11524</v>
      </c>
      <c r="B249" s="8" t="s">
        <v>10817</v>
      </c>
      <c r="C249">
        <v>2014</v>
      </c>
      <c r="D249" s="8" t="s">
        <v>5591</v>
      </c>
      <c r="E249" s="8" t="s">
        <v>8325</v>
      </c>
      <c r="F249" s="8" t="s">
        <v>10818</v>
      </c>
      <c r="G249" s="8" t="s">
        <v>5592</v>
      </c>
      <c r="H249" s="8" t="s">
        <v>10818</v>
      </c>
      <c r="I249" s="8" t="s">
        <v>10818</v>
      </c>
      <c r="J249" s="8" t="s">
        <v>2518</v>
      </c>
      <c r="K249" s="8" t="s">
        <v>5590</v>
      </c>
      <c r="L249">
        <v>2014</v>
      </c>
      <c r="M249" s="9">
        <v>42811.578599537039</v>
      </c>
      <c r="N249" s="9">
        <v>44691.411608796298</v>
      </c>
      <c r="O249" s="8" t="s">
        <v>10818</v>
      </c>
      <c r="P249" s="8" t="s">
        <v>10818</v>
      </c>
      <c r="Q249" s="8" t="s">
        <v>11525</v>
      </c>
      <c r="R249" s="8" t="s">
        <v>10818</v>
      </c>
      <c r="S249" s="8" t="s">
        <v>10818</v>
      </c>
      <c r="T249" s="8" t="s">
        <v>10818</v>
      </c>
      <c r="U249" s="8" t="s">
        <v>10818</v>
      </c>
      <c r="V249" s="8" t="s">
        <v>5593</v>
      </c>
      <c r="W249" s="8" t="s">
        <v>10818</v>
      </c>
      <c r="X249" s="8" t="s">
        <v>10818</v>
      </c>
      <c r="Y249" s="8" t="s">
        <v>10818</v>
      </c>
      <c r="Z249" s="8" t="s">
        <v>10818</v>
      </c>
      <c r="AA249" s="8" t="s">
        <v>10825</v>
      </c>
      <c r="AB249" s="8" t="s">
        <v>10820</v>
      </c>
      <c r="AC249" s="8" t="s">
        <v>10818</v>
      </c>
      <c r="AD249" s="8" t="s">
        <v>10818</v>
      </c>
      <c r="AE249" s="8" t="s">
        <v>10818</v>
      </c>
      <c r="AF249" s="8" t="s">
        <v>10818</v>
      </c>
      <c r="AG249" s="8" t="s">
        <v>10818</v>
      </c>
      <c r="AH249" s="8" t="s">
        <v>10818</v>
      </c>
      <c r="AI249" s="8" t="s">
        <v>10818</v>
      </c>
      <c r="AJ249" s="8" t="s">
        <v>10818</v>
      </c>
      <c r="AK249" s="8" t="s">
        <v>10818</v>
      </c>
      <c r="AL249" s="8" t="s">
        <v>10818</v>
      </c>
      <c r="AM249" s="8" t="s">
        <v>10818</v>
      </c>
      <c r="AN249" s="8" t="s">
        <v>11526</v>
      </c>
      <c r="AO249" s="8" t="s">
        <v>10818</v>
      </c>
      <c r="AP249" s="8" t="s">
        <v>10818</v>
      </c>
      <c r="AQ249" s="8" t="s">
        <v>10818</v>
      </c>
      <c r="AR249" s="8" t="s">
        <v>10818</v>
      </c>
      <c r="AS249" s="8" t="s">
        <v>10818</v>
      </c>
      <c r="AT249" s="8" t="s">
        <v>10818</v>
      </c>
      <c r="AU249" s="8" t="s">
        <v>10818</v>
      </c>
      <c r="AV249" s="8" t="s">
        <v>10818</v>
      </c>
      <c r="AW249" s="8" t="s">
        <v>10818</v>
      </c>
      <c r="AX249" s="8" t="s">
        <v>10818</v>
      </c>
      <c r="AY249" s="8" t="s">
        <v>10818</v>
      </c>
      <c r="AZ249" s="8" t="s">
        <v>10818</v>
      </c>
      <c r="BA249" s="8" t="s">
        <v>10818</v>
      </c>
      <c r="BB249" s="8" t="s">
        <v>10818</v>
      </c>
      <c r="BC249" s="8" t="s">
        <v>10818</v>
      </c>
      <c r="BD249" s="8" t="s">
        <v>10818</v>
      </c>
      <c r="BE249" s="8" t="s">
        <v>10818</v>
      </c>
      <c r="BF249" s="8" t="s">
        <v>10818</v>
      </c>
      <c r="BG249" s="8" t="s">
        <v>10818</v>
      </c>
      <c r="BH249" s="8" t="s">
        <v>10818</v>
      </c>
      <c r="BI249">
        <v>1</v>
      </c>
      <c r="BJ249" s="8" t="s">
        <v>10818</v>
      </c>
      <c r="BK249" s="8" t="s">
        <v>10818</v>
      </c>
      <c r="BL249" s="8" t="s">
        <v>10818</v>
      </c>
      <c r="BM249" s="8" t="s">
        <v>10818</v>
      </c>
      <c r="BN249" s="8" t="s">
        <v>10818</v>
      </c>
      <c r="BO249" s="8" t="s">
        <v>10818</v>
      </c>
      <c r="BP249" s="8" t="s">
        <v>10818</v>
      </c>
      <c r="BQ249" s="8" t="s">
        <v>10818</v>
      </c>
      <c r="BR249" s="8" t="s">
        <v>10818</v>
      </c>
      <c r="BS249" s="8" t="s">
        <v>10818</v>
      </c>
      <c r="BT249" s="8" t="s">
        <v>10818</v>
      </c>
      <c r="BU249" s="8" t="s">
        <v>10818</v>
      </c>
      <c r="BV249" s="8" t="s">
        <v>10818</v>
      </c>
      <c r="BW249" s="8" t="s">
        <v>10818</v>
      </c>
      <c r="BX249" s="8" t="s">
        <v>10818</v>
      </c>
      <c r="BY249" s="8" t="s">
        <v>10818</v>
      </c>
      <c r="BZ249" s="8" t="s">
        <v>10818</v>
      </c>
      <c r="CA249" s="8" t="s">
        <v>10818</v>
      </c>
      <c r="CB249" s="8" t="s">
        <v>10818</v>
      </c>
      <c r="CC249" s="8" t="s">
        <v>10818</v>
      </c>
      <c r="CD249" s="8" t="s">
        <v>10818</v>
      </c>
      <c r="CE249" s="8" t="s">
        <v>10818</v>
      </c>
      <c r="CF249" s="8" t="s">
        <v>10818</v>
      </c>
      <c r="CG249" s="8" t="s">
        <v>10818</v>
      </c>
      <c r="CH249" s="8" t="s">
        <v>10818</v>
      </c>
      <c r="CI249" s="8" t="s">
        <v>10818</v>
      </c>
    </row>
    <row r="250" spans="1:87" x14ac:dyDescent="0.25">
      <c r="A250" s="8" t="s">
        <v>11527</v>
      </c>
      <c r="B250" s="8" t="s">
        <v>10817</v>
      </c>
      <c r="C250">
        <v>2015</v>
      </c>
      <c r="D250" s="8" t="s">
        <v>3477</v>
      </c>
      <c r="E250" s="8" t="s">
        <v>8169</v>
      </c>
      <c r="F250" s="8" t="s">
        <v>10818</v>
      </c>
      <c r="G250" s="8" t="s">
        <v>3478</v>
      </c>
      <c r="H250" s="8" t="s">
        <v>10818</v>
      </c>
      <c r="I250" s="8" t="s">
        <v>10818</v>
      </c>
      <c r="J250" s="8" t="s">
        <v>1967</v>
      </c>
      <c r="K250" s="8" t="s">
        <v>3476</v>
      </c>
      <c r="L250">
        <v>2015</v>
      </c>
      <c r="M250" s="9">
        <v>42811.578599537039</v>
      </c>
      <c r="N250" s="9">
        <v>44508.606666666667</v>
      </c>
      <c r="O250" s="8" t="s">
        <v>10818</v>
      </c>
      <c r="P250" s="8" t="s">
        <v>10818</v>
      </c>
      <c r="Q250" s="8" t="s">
        <v>10829</v>
      </c>
      <c r="R250" s="8" t="s">
        <v>10818</v>
      </c>
      <c r="S250" s="8" t="s">
        <v>10818</v>
      </c>
      <c r="T250" s="8" t="s">
        <v>10818</v>
      </c>
      <c r="U250" s="8" t="s">
        <v>10818</v>
      </c>
      <c r="V250" s="8" t="s">
        <v>3479</v>
      </c>
      <c r="W250" s="8" t="s">
        <v>10818</v>
      </c>
      <c r="X250" s="8" t="s">
        <v>10818</v>
      </c>
      <c r="Y250" s="8" t="s">
        <v>10818</v>
      </c>
      <c r="Z250" s="8" t="s">
        <v>10818</v>
      </c>
      <c r="AA250" s="8" t="s">
        <v>10819</v>
      </c>
      <c r="AB250" s="8" t="s">
        <v>10820</v>
      </c>
      <c r="AC250" s="8" t="s">
        <v>10818</v>
      </c>
      <c r="AD250" s="8" t="s">
        <v>10818</v>
      </c>
      <c r="AE250" s="8" t="s">
        <v>10818</v>
      </c>
      <c r="AF250" s="8" t="s">
        <v>10818</v>
      </c>
      <c r="AG250" s="8" t="s">
        <v>10818</v>
      </c>
      <c r="AH250" s="8" t="s">
        <v>10818</v>
      </c>
      <c r="AI250" s="8" t="s">
        <v>11528</v>
      </c>
      <c r="AJ250" s="8" t="s">
        <v>10818</v>
      </c>
      <c r="AK250" s="8" t="s">
        <v>10818</v>
      </c>
      <c r="AL250" s="8" t="s">
        <v>10818</v>
      </c>
      <c r="AM250" s="8" t="s">
        <v>10818</v>
      </c>
      <c r="AN250" s="8" t="s">
        <v>11529</v>
      </c>
      <c r="AO250" s="8" t="s">
        <v>10818</v>
      </c>
      <c r="AP250" s="8" t="s">
        <v>10818</v>
      </c>
      <c r="AQ250" s="8" t="s">
        <v>10818</v>
      </c>
      <c r="AR250" s="8" t="s">
        <v>10818</v>
      </c>
      <c r="AS250" s="8" t="s">
        <v>10818</v>
      </c>
      <c r="AT250" s="8" t="s">
        <v>10818</v>
      </c>
      <c r="AU250" s="8" t="s">
        <v>10818</v>
      </c>
      <c r="AV250" s="8" t="s">
        <v>10818</v>
      </c>
      <c r="AW250" s="8" t="s">
        <v>10818</v>
      </c>
      <c r="AX250" s="8" t="s">
        <v>10818</v>
      </c>
      <c r="AY250" s="8" t="s">
        <v>10818</v>
      </c>
      <c r="AZ250" s="8" t="s">
        <v>10818</v>
      </c>
      <c r="BA250" s="8" t="s">
        <v>10818</v>
      </c>
      <c r="BB250" s="8" t="s">
        <v>10818</v>
      </c>
      <c r="BC250" s="8" t="s">
        <v>10818</v>
      </c>
      <c r="BD250" s="8" t="s">
        <v>10818</v>
      </c>
      <c r="BE250" s="8" t="s">
        <v>10818</v>
      </c>
      <c r="BF250" s="8" t="s">
        <v>10818</v>
      </c>
      <c r="BG250" s="8" t="s">
        <v>10818</v>
      </c>
      <c r="BH250" s="8" t="s">
        <v>10818</v>
      </c>
      <c r="BI250">
        <v>1</v>
      </c>
      <c r="BJ250" s="8" t="s">
        <v>10818</v>
      </c>
      <c r="BK250" s="8" t="s">
        <v>10818</v>
      </c>
      <c r="BL250" s="8" t="s">
        <v>10818</v>
      </c>
      <c r="BM250" s="8" t="s">
        <v>10818</v>
      </c>
      <c r="BN250" s="8" t="s">
        <v>10818</v>
      </c>
      <c r="BO250" s="8" t="s">
        <v>10818</v>
      </c>
      <c r="BP250" s="8" t="s">
        <v>10818</v>
      </c>
      <c r="BQ250" s="8" t="s">
        <v>10818</v>
      </c>
      <c r="BR250" s="8" t="s">
        <v>10818</v>
      </c>
      <c r="BS250" s="8" t="s">
        <v>10818</v>
      </c>
      <c r="BT250" s="8" t="s">
        <v>10818</v>
      </c>
      <c r="BU250" s="8" t="s">
        <v>10818</v>
      </c>
      <c r="BV250" s="8" t="s">
        <v>10818</v>
      </c>
      <c r="BW250" s="8" t="s">
        <v>10818</v>
      </c>
      <c r="BX250" s="8" t="s">
        <v>10818</v>
      </c>
      <c r="BY250" s="8" t="s">
        <v>10818</v>
      </c>
      <c r="BZ250" s="8" t="s">
        <v>10818</v>
      </c>
      <c r="CA250" s="8" t="s">
        <v>10818</v>
      </c>
      <c r="CB250" s="8" t="s">
        <v>10818</v>
      </c>
      <c r="CC250" s="8" t="s">
        <v>10818</v>
      </c>
      <c r="CD250" s="8" t="s">
        <v>10818</v>
      </c>
      <c r="CE250" s="8" t="s">
        <v>10818</v>
      </c>
      <c r="CF250" s="8" t="s">
        <v>10818</v>
      </c>
      <c r="CG250" s="8" t="s">
        <v>10818</v>
      </c>
      <c r="CH250" s="8" t="s">
        <v>10818</v>
      </c>
      <c r="CI250" s="8" t="s">
        <v>10818</v>
      </c>
    </row>
    <row r="251" spans="1:87" x14ac:dyDescent="0.25">
      <c r="A251" s="8" t="s">
        <v>11530</v>
      </c>
      <c r="B251" s="8" t="s">
        <v>10817</v>
      </c>
      <c r="C251">
        <v>2015</v>
      </c>
      <c r="D251" s="8" t="s">
        <v>7060</v>
      </c>
      <c r="E251" s="8" t="s">
        <v>8318</v>
      </c>
      <c r="F251" s="8" t="s">
        <v>10818</v>
      </c>
      <c r="G251" s="8" t="s">
        <v>5485</v>
      </c>
      <c r="H251" s="8" t="s">
        <v>10818</v>
      </c>
      <c r="I251" s="8" t="s">
        <v>10818</v>
      </c>
      <c r="J251" s="8" t="s">
        <v>5483</v>
      </c>
      <c r="K251" s="8" t="s">
        <v>5484</v>
      </c>
      <c r="L251">
        <v>2015</v>
      </c>
      <c r="M251" s="9">
        <v>42811.578599537039</v>
      </c>
      <c r="N251" s="9">
        <v>44508.522881944446</v>
      </c>
      <c r="O251" s="8" t="s">
        <v>10818</v>
      </c>
      <c r="P251" s="8" t="s">
        <v>10818</v>
      </c>
      <c r="Q251" s="8" t="s">
        <v>11386</v>
      </c>
      <c r="R251" s="8" t="s">
        <v>10818</v>
      </c>
      <c r="S251" s="8" t="s">
        <v>10818</v>
      </c>
      <c r="T251" s="8" t="s">
        <v>10818</v>
      </c>
      <c r="U251" s="8" t="s">
        <v>10818</v>
      </c>
      <c r="V251" s="8" t="s">
        <v>5486</v>
      </c>
      <c r="W251" s="8" t="s">
        <v>10818</v>
      </c>
      <c r="X251" s="8" t="s">
        <v>10969</v>
      </c>
      <c r="Y251" s="8" t="s">
        <v>10818</v>
      </c>
      <c r="Z251" s="8" t="s">
        <v>10818</v>
      </c>
      <c r="AA251" s="8" t="s">
        <v>10819</v>
      </c>
      <c r="AB251" s="8" t="s">
        <v>10820</v>
      </c>
      <c r="AC251" s="8" t="s">
        <v>10818</v>
      </c>
      <c r="AD251" s="8" t="s">
        <v>10818</v>
      </c>
      <c r="AE251" s="8" t="s">
        <v>10818</v>
      </c>
      <c r="AF251" s="8" t="s">
        <v>10818</v>
      </c>
      <c r="AG251" s="8" t="s">
        <v>10818</v>
      </c>
      <c r="AH251" s="8" t="s">
        <v>10818</v>
      </c>
      <c r="AI251" s="8" t="s">
        <v>11531</v>
      </c>
      <c r="AJ251" s="8" t="s">
        <v>10818</v>
      </c>
      <c r="AK251" s="8" t="s">
        <v>10818</v>
      </c>
      <c r="AL251" s="8" t="s">
        <v>10818</v>
      </c>
      <c r="AM251" s="8" t="s">
        <v>10818</v>
      </c>
      <c r="AN251" s="8" t="s">
        <v>11532</v>
      </c>
      <c r="AO251" s="8" t="s">
        <v>10818</v>
      </c>
      <c r="AP251" s="8" t="s">
        <v>10818</v>
      </c>
      <c r="AQ251" s="8" t="s">
        <v>10818</v>
      </c>
      <c r="AR251" s="8" t="s">
        <v>10818</v>
      </c>
      <c r="AS251" s="8" t="s">
        <v>10818</v>
      </c>
      <c r="AT251" s="8" t="s">
        <v>10818</v>
      </c>
      <c r="AU251" s="8" t="s">
        <v>10818</v>
      </c>
      <c r="AV251" s="8" t="s">
        <v>10818</v>
      </c>
      <c r="AW251" s="8" t="s">
        <v>10818</v>
      </c>
      <c r="AX251" s="8" t="s">
        <v>10818</v>
      </c>
      <c r="AY251" s="8" t="s">
        <v>10818</v>
      </c>
      <c r="AZ251" s="8" t="s">
        <v>10818</v>
      </c>
      <c r="BA251" s="8" t="s">
        <v>10818</v>
      </c>
      <c r="BB251" s="8" t="s">
        <v>10818</v>
      </c>
      <c r="BC251" s="8" t="s">
        <v>10818</v>
      </c>
      <c r="BD251" s="8" t="s">
        <v>10818</v>
      </c>
      <c r="BE251" s="8" t="s">
        <v>10818</v>
      </c>
      <c r="BF251" s="8" t="s">
        <v>10818</v>
      </c>
      <c r="BG251" s="8" t="s">
        <v>10818</v>
      </c>
      <c r="BH251" s="8" t="s">
        <v>10818</v>
      </c>
      <c r="BI251">
        <v>1</v>
      </c>
      <c r="BJ251" s="8" t="s">
        <v>10818</v>
      </c>
      <c r="BK251" s="8" t="s">
        <v>10818</v>
      </c>
      <c r="BL251" s="8" t="s">
        <v>10818</v>
      </c>
      <c r="BM251" s="8" t="s">
        <v>10818</v>
      </c>
      <c r="BN251" s="8" t="s">
        <v>10818</v>
      </c>
      <c r="BO251" s="8" t="s">
        <v>10818</v>
      </c>
      <c r="BP251" s="8" t="s">
        <v>10818</v>
      </c>
      <c r="BQ251" s="8" t="s">
        <v>10818</v>
      </c>
      <c r="BR251" s="8" t="s">
        <v>10818</v>
      </c>
      <c r="BS251" s="8" t="s">
        <v>10818</v>
      </c>
      <c r="BT251" s="8" t="s">
        <v>10818</v>
      </c>
      <c r="BU251" s="8" t="s">
        <v>10818</v>
      </c>
      <c r="BV251" s="8" t="s">
        <v>10818</v>
      </c>
      <c r="BW251" s="8" t="s">
        <v>10818</v>
      </c>
      <c r="BX251" s="8" t="s">
        <v>10818</v>
      </c>
      <c r="BY251" s="8" t="s">
        <v>10818</v>
      </c>
      <c r="BZ251" s="8" t="s">
        <v>10818</v>
      </c>
      <c r="CA251" s="8" t="s">
        <v>10818</v>
      </c>
      <c r="CB251" s="8" t="s">
        <v>10818</v>
      </c>
      <c r="CC251" s="8" t="s">
        <v>10818</v>
      </c>
      <c r="CD251" s="8" t="s">
        <v>10818</v>
      </c>
      <c r="CE251" s="8" t="s">
        <v>10818</v>
      </c>
      <c r="CF251" s="8" t="s">
        <v>10818</v>
      </c>
      <c r="CG251" s="8" t="s">
        <v>10818</v>
      </c>
      <c r="CH251" s="8" t="s">
        <v>10818</v>
      </c>
      <c r="CI251" s="8" t="s">
        <v>10818</v>
      </c>
    </row>
    <row r="252" spans="1:87" x14ac:dyDescent="0.25">
      <c r="A252" s="8" t="s">
        <v>11533</v>
      </c>
      <c r="B252" s="8" t="s">
        <v>10817</v>
      </c>
      <c r="C252">
        <v>2015</v>
      </c>
      <c r="D252" s="8" t="s">
        <v>3797</v>
      </c>
      <c r="E252" s="8" t="s">
        <v>8197</v>
      </c>
      <c r="F252" s="8" t="s">
        <v>10818</v>
      </c>
      <c r="G252" s="8" t="s">
        <v>3798</v>
      </c>
      <c r="H252" s="8" t="s">
        <v>10818</v>
      </c>
      <c r="I252" s="8" t="s">
        <v>10818</v>
      </c>
      <c r="J252" s="8" t="s">
        <v>2052</v>
      </c>
      <c r="K252" s="8" t="s">
        <v>3796</v>
      </c>
      <c r="L252">
        <v>2015</v>
      </c>
      <c r="M252" s="9">
        <v>42811.578599537039</v>
      </c>
      <c r="N252" s="9">
        <v>44508.593449074076</v>
      </c>
      <c r="O252" s="8" t="s">
        <v>10818</v>
      </c>
      <c r="P252" s="8" t="s">
        <v>10818</v>
      </c>
      <c r="Q252" s="8" t="s">
        <v>11335</v>
      </c>
      <c r="R252" s="8" t="s">
        <v>10818</v>
      </c>
      <c r="S252" s="8" t="s">
        <v>10818</v>
      </c>
      <c r="T252" s="8" t="s">
        <v>10818</v>
      </c>
      <c r="U252" s="8" t="s">
        <v>10818</v>
      </c>
      <c r="V252" s="8" t="s">
        <v>3799</v>
      </c>
      <c r="W252" s="8" t="s">
        <v>10818</v>
      </c>
      <c r="X252" s="8" t="s">
        <v>10969</v>
      </c>
      <c r="Y252" s="8" t="s">
        <v>10818</v>
      </c>
      <c r="Z252" s="8" t="s">
        <v>10818</v>
      </c>
      <c r="AA252" s="8" t="s">
        <v>10819</v>
      </c>
      <c r="AB252" s="8" t="s">
        <v>10820</v>
      </c>
      <c r="AC252" s="8" t="s">
        <v>10818</v>
      </c>
      <c r="AD252" s="8" t="s">
        <v>10818</v>
      </c>
      <c r="AE252" s="8" t="s">
        <v>10818</v>
      </c>
      <c r="AF252" s="8" t="s">
        <v>10818</v>
      </c>
      <c r="AG252" s="8" t="s">
        <v>10818</v>
      </c>
      <c r="AH252" s="8" t="s">
        <v>10818</v>
      </c>
      <c r="AI252" s="8" t="s">
        <v>11534</v>
      </c>
      <c r="AJ252" s="8" t="s">
        <v>10818</v>
      </c>
      <c r="AK252" s="8" t="s">
        <v>10818</v>
      </c>
      <c r="AL252" s="8" t="s">
        <v>10818</v>
      </c>
      <c r="AM252" s="8" t="s">
        <v>10818</v>
      </c>
      <c r="AN252" s="8" t="s">
        <v>11535</v>
      </c>
      <c r="AO252" s="8" t="s">
        <v>10818</v>
      </c>
      <c r="AP252" s="8" t="s">
        <v>10818</v>
      </c>
      <c r="AQ252" s="8" t="s">
        <v>10818</v>
      </c>
      <c r="AR252" s="8" t="s">
        <v>10818</v>
      </c>
      <c r="AS252" s="8" t="s">
        <v>10818</v>
      </c>
      <c r="AT252" s="8" t="s">
        <v>10818</v>
      </c>
      <c r="AU252" s="8" t="s">
        <v>10818</v>
      </c>
      <c r="AV252" s="8" t="s">
        <v>10818</v>
      </c>
      <c r="AW252" s="8" t="s">
        <v>10818</v>
      </c>
      <c r="AX252" s="8" t="s">
        <v>10818</v>
      </c>
      <c r="AY252" s="8" t="s">
        <v>10818</v>
      </c>
      <c r="AZ252" s="8" t="s">
        <v>10818</v>
      </c>
      <c r="BA252" s="8" t="s">
        <v>10818</v>
      </c>
      <c r="BB252" s="8" t="s">
        <v>10818</v>
      </c>
      <c r="BC252" s="8" t="s">
        <v>10818</v>
      </c>
      <c r="BD252" s="8" t="s">
        <v>10818</v>
      </c>
      <c r="BE252" s="8" t="s">
        <v>10818</v>
      </c>
      <c r="BF252" s="8" t="s">
        <v>10818</v>
      </c>
      <c r="BG252" s="8" t="s">
        <v>10818</v>
      </c>
      <c r="BH252" s="8" t="s">
        <v>10818</v>
      </c>
      <c r="BI252">
        <v>1</v>
      </c>
      <c r="BJ252" s="8" t="s">
        <v>10818</v>
      </c>
      <c r="BK252" s="8" t="s">
        <v>10818</v>
      </c>
      <c r="BL252" s="8" t="s">
        <v>10818</v>
      </c>
      <c r="BM252" s="8" t="s">
        <v>10818</v>
      </c>
      <c r="BN252" s="8" t="s">
        <v>10818</v>
      </c>
      <c r="BO252" s="8" t="s">
        <v>10818</v>
      </c>
      <c r="BP252" s="8" t="s">
        <v>10818</v>
      </c>
      <c r="BQ252" s="8" t="s">
        <v>10818</v>
      </c>
      <c r="BR252" s="8" t="s">
        <v>10818</v>
      </c>
      <c r="BS252" s="8" t="s">
        <v>10818</v>
      </c>
      <c r="BT252" s="8" t="s">
        <v>10818</v>
      </c>
      <c r="BU252" s="8" t="s">
        <v>10818</v>
      </c>
      <c r="BV252" s="8" t="s">
        <v>10818</v>
      </c>
      <c r="BW252" s="8" t="s">
        <v>10818</v>
      </c>
      <c r="BX252" s="8" t="s">
        <v>10818</v>
      </c>
      <c r="BY252" s="8" t="s">
        <v>10818</v>
      </c>
      <c r="BZ252" s="8" t="s">
        <v>10818</v>
      </c>
      <c r="CA252" s="8" t="s">
        <v>10818</v>
      </c>
      <c r="CB252" s="8" t="s">
        <v>10818</v>
      </c>
      <c r="CC252" s="8" t="s">
        <v>10818</v>
      </c>
      <c r="CD252" s="8" t="s">
        <v>10818</v>
      </c>
      <c r="CE252" s="8" t="s">
        <v>10818</v>
      </c>
      <c r="CF252" s="8" t="s">
        <v>10818</v>
      </c>
      <c r="CG252" s="8" t="s">
        <v>10818</v>
      </c>
      <c r="CH252" s="8" t="s">
        <v>10818</v>
      </c>
      <c r="CI252" s="8" t="s">
        <v>10818</v>
      </c>
    </row>
    <row r="253" spans="1:87" x14ac:dyDescent="0.25">
      <c r="A253" s="8" t="s">
        <v>11536</v>
      </c>
      <c r="B253" s="8" t="s">
        <v>10817</v>
      </c>
      <c r="C253">
        <v>2016</v>
      </c>
      <c r="D253" s="8" t="s">
        <v>3017</v>
      </c>
      <c r="E253" s="8" t="s">
        <v>8129</v>
      </c>
      <c r="F253" s="8" t="s">
        <v>10818</v>
      </c>
      <c r="G253" s="8" t="s">
        <v>3018</v>
      </c>
      <c r="H253" s="8" t="s">
        <v>10818</v>
      </c>
      <c r="I253" s="8" t="s">
        <v>10818</v>
      </c>
      <c r="J253" s="8" t="s">
        <v>1848</v>
      </c>
      <c r="K253" s="8" t="s">
        <v>3016</v>
      </c>
      <c r="L253">
        <v>2016</v>
      </c>
      <c r="M253" s="9">
        <v>42811.578599537039</v>
      </c>
      <c r="N253" s="9">
        <v>44508.456944444442</v>
      </c>
      <c r="O253" s="8" t="s">
        <v>10818</v>
      </c>
      <c r="P253" s="8" t="s">
        <v>10818</v>
      </c>
      <c r="Q253" s="8" t="s">
        <v>11537</v>
      </c>
      <c r="R253" s="8" t="s">
        <v>10818</v>
      </c>
      <c r="S253" s="8" t="s">
        <v>10818</v>
      </c>
      <c r="T253" s="8" t="s">
        <v>10818</v>
      </c>
      <c r="U253" s="8" t="s">
        <v>10818</v>
      </c>
      <c r="V253" s="8" t="s">
        <v>3019</v>
      </c>
      <c r="W253" s="8" t="s">
        <v>10818</v>
      </c>
      <c r="X253" s="8" t="s">
        <v>10818</v>
      </c>
      <c r="Y253" s="8" t="s">
        <v>10818</v>
      </c>
      <c r="Z253" s="8" t="s">
        <v>10818</v>
      </c>
      <c r="AA253" s="8" t="s">
        <v>10819</v>
      </c>
      <c r="AB253" s="8" t="s">
        <v>10820</v>
      </c>
      <c r="AC253" s="8" t="s">
        <v>10818</v>
      </c>
      <c r="AD253" s="8" t="s">
        <v>10818</v>
      </c>
      <c r="AE253" s="8" t="s">
        <v>10818</v>
      </c>
      <c r="AF253" s="8" t="s">
        <v>10818</v>
      </c>
      <c r="AG253" s="8" t="s">
        <v>10818</v>
      </c>
      <c r="AH253" s="8" t="s">
        <v>10818</v>
      </c>
      <c r="AI253" s="8" t="s">
        <v>11538</v>
      </c>
      <c r="AJ253" s="8" t="s">
        <v>10818</v>
      </c>
      <c r="AK253" s="8" t="s">
        <v>10818</v>
      </c>
      <c r="AL253" s="8" t="s">
        <v>10818</v>
      </c>
      <c r="AM253" s="8" t="s">
        <v>10818</v>
      </c>
      <c r="AN253" s="8" t="s">
        <v>11539</v>
      </c>
      <c r="AO253" s="8" t="s">
        <v>10818</v>
      </c>
      <c r="AP253" s="8" t="s">
        <v>10818</v>
      </c>
      <c r="AQ253" s="8" t="s">
        <v>10818</v>
      </c>
      <c r="AR253" s="8" t="s">
        <v>10818</v>
      </c>
      <c r="AS253" s="8" t="s">
        <v>10818</v>
      </c>
      <c r="AT253" s="8" t="s">
        <v>10818</v>
      </c>
      <c r="AU253" s="8" t="s">
        <v>10818</v>
      </c>
      <c r="AV253" s="8" t="s">
        <v>10818</v>
      </c>
      <c r="AW253" s="8" t="s">
        <v>10818</v>
      </c>
      <c r="AX253" s="8" t="s">
        <v>10818</v>
      </c>
      <c r="AY253" s="8" t="s">
        <v>10818</v>
      </c>
      <c r="AZ253" s="8" t="s">
        <v>10818</v>
      </c>
      <c r="BA253" s="8" t="s">
        <v>10818</v>
      </c>
      <c r="BB253" s="8" t="s">
        <v>10818</v>
      </c>
      <c r="BC253" s="8" t="s">
        <v>10818</v>
      </c>
      <c r="BD253" s="8" t="s">
        <v>10818</v>
      </c>
      <c r="BE253" s="8" t="s">
        <v>10818</v>
      </c>
      <c r="BF253" s="8" t="s">
        <v>10818</v>
      </c>
      <c r="BG253" s="8" t="s">
        <v>10818</v>
      </c>
      <c r="BH253" s="8" t="s">
        <v>10818</v>
      </c>
      <c r="BI253">
        <v>1</v>
      </c>
      <c r="BJ253" s="8" t="s">
        <v>10818</v>
      </c>
      <c r="BK253" s="8" t="s">
        <v>10818</v>
      </c>
      <c r="BL253" s="8" t="s">
        <v>10818</v>
      </c>
      <c r="BM253" s="8" t="s">
        <v>10818</v>
      </c>
      <c r="BN253" s="8" t="s">
        <v>10818</v>
      </c>
      <c r="BO253" s="8" t="s">
        <v>10818</v>
      </c>
      <c r="BP253" s="8" t="s">
        <v>10818</v>
      </c>
      <c r="BQ253" s="8" t="s">
        <v>10818</v>
      </c>
      <c r="BR253" s="8" t="s">
        <v>10818</v>
      </c>
      <c r="BS253" s="8" t="s">
        <v>10818</v>
      </c>
      <c r="BT253" s="8" t="s">
        <v>10818</v>
      </c>
      <c r="BU253" s="8" t="s">
        <v>10818</v>
      </c>
      <c r="BV253" s="8" t="s">
        <v>10818</v>
      </c>
      <c r="BW253" s="8" t="s">
        <v>10818</v>
      </c>
      <c r="BX253" s="8" t="s">
        <v>10818</v>
      </c>
      <c r="BY253" s="8" t="s">
        <v>10818</v>
      </c>
      <c r="BZ253" s="8" t="s">
        <v>10818</v>
      </c>
      <c r="CA253" s="8" t="s">
        <v>10818</v>
      </c>
      <c r="CB253" s="8" t="s">
        <v>10818</v>
      </c>
      <c r="CC253" s="8" t="s">
        <v>10818</v>
      </c>
      <c r="CD253" s="8" t="s">
        <v>10818</v>
      </c>
      <c r="CE253" s="8" t="s">
        <v>10818</v>
      </c>
      <c r="CF253" s="8" t="s">
        <v>10818</v>
      </c>
      <c r="CG253" s="8" t="s">
        <v>10818</v>
      </c>
      <c r="CH253" s="8" t="s">
        <v>10818</v>
      </c>
      <c r="CI253" s="8" t="s">
        <v>10818</v>
      </c>
    </row>
    <row r="254" spans="1:87" x14ac:dyDescent="0.25">
      <c r="A254" s="8" t="s">
        <v>11540</v>
      </c>
      <c r="B254" s="8" t="s">
        <v>10817</v>
      </c>
      <c r="C254">
        <v>2016</v>
      </c>
      <c r="D254" s="8" t="s">
        <v>3477</v>
      </c>
      <c r="E254" s="8" t="s">
        <v>8170</v>
      </c>
      <c r="F254" s="8" t="s">
        <v>10818</v>
      </c>
      <c r="G254" s="8" t="s">
        <v>3481</v>
      </c>
      <c r="H254" s="8" t="s">
        <v>10818</v>
      </c>
      <c r="I254" s="8" t="s">
        <v>10818</v>
      </c>
      <c r="J254" s="8" t="s">
        <v>1049</v>
      </c>
      <c r="K254" s="8" t="s">
        <v>3480</v>
      </c>
      <c r="L254">
        <v>2016</v>
      </c>
      <c r="M254" s="9">
        <v>42811.578599537039</v>
      </c>
      <c r="N254" s="9">
        <v>44508.442974537036</v>
      </c>
      <c r="O254" s="8" t="s">
        <v>10818</v>
      </c>
      <c r="P254" s="8" t="s">
        <v>10818</v>
      </c>
      <c r="Q254" s="8" t="s">
        <v>11204</v>
      </c>
      <c r="R254" s="8" t="s">
        <v>10818</v>
      </c>
      <c r="S254" s="8" t="s">
        <v>10818</v>
      </c>
      <c r="T254" s="8" t="s">
        <v>10818</v>
      </c>
      <c r="U254" s="8" t="s">
        <v>10818</v>
      </c>
      <c r="V254" s="8" t="s">
        <v>7011</v>
      </c>
      <c r="W254" s="8" t="s">
        <v>10818</v>
      </c>
      <c r="X254" s="8" t="s">
        <v>10818</v>
      </c>
      <c r="Y254" s="8" t="s">
        <v>10818</v>
      </c>
      <c r="Z254" s="8" t="s">
        <v>10818</v>
      </c>
      <c r="AA254" s="8" t="s">
        <v>10819</v>
      </c>
      <c r="AB254" s="8" t="s">
        <v>10820</v>
      </c>
      <c r="AC254" s="8" t="s">
        <v>10818</v>
      </c>
      <c r="AD254" s="8" t="s">
        <v>10818</v>
      </c>
      <c r="AE254" s="8" t="s">
        <v>10818</v>
      </c>
      <c r="AF254" s="8" t="s">
        <v>10818</v>
      </c>
      <c r="AG254" s="8" t="s">
        <v>10818</v>
      </c>
      <c r="AH254" s="8" t="s">
        <v>10818</v>
      </c>
      <c r="AI254" s="8" t="s">
        <v>11541</v>
      </c>
      <c r="AJ254" s="8" t="s">
        <v>10818</v>
      </c>
      <c r="AK254" s="8" t="s">
        <v>10818</v>
      </c>
      <c r="AL254" s="8" t="s">
        <v>10818</v>
      </c>
      <c r="AM254" s="8" t="s">
        <v>10818</v>
      </c>
      <c r="AN254" s="8" t="s">
        <v>11481</v>
      </c>
      <c r="AO254" s="8" t="s">
        <v>10818</v>
      </c>
      <c r="AP254" s="8" t="s">
        <v>10818</v>
      </c>
      <c r="AQ254" s="8" t="s">
        <v>10818</v>
      </c>
      <c r="AR254" s="8" t="s">
        <v>10818</v>
      </c>
      <c r="AS254" s="8" t="s">
        <v>10818</v>
      </c>
      <c r="AT254" s="8" t="s">
        <v>10818</v>
      </c>
      <c r="AU254" s="8" t="s">
        <v>10818</v>
      </c>
      <c r="AV254" s="8" t="s">
        <v>10818</v>
      </c>
      <c r="AW254" s="8" t="s">
        <v>10818</v>
      </c>
      <c r="AX254" s="8" t="s">
        <v>10818</v>
      </c>
      <c r="AY254" s="8" t="s">
        <v>10818</v>
      </c>
      <c r="AZ254" s="8" t="s">
        <v>10818</v>
      </c>
      <c r="BA254" s="8" t="s">
        <v>10818</v>
      </c>
      <c r="BB254" s="8" t="s">
        <v>10818</v>
      </c>
      <c r="BC254" s="8" t="s">
        <v>10818</v>
      </c>
      <c r="BD254" s="8" t="s">
        <v>10818</v>
      </c>
      <c r="BE254" s="8" t="s">
        <v>10818</v>
      </c>
      <c r="BF254" s="8" t="s">
        <v>10818</v>
      </c>
      <c r="BG254" s="8" t="s">
        <v>10818</v>
      </c>
      <c r="BH254" s="8" t="s">
        <v>10818</v>
      </c>
      <c r="BI254">
        <v>1</v>
      </c>
      <c r="BJ254" s="8" t="s">
        <v>10818</v>
      </c>
      <c r="BK254" s="8" t="s">
        <v>10818</v>
      </c>
      <c r="BL254" s="8" t="s">
        <v>10818</v>
      </c>
      <c r="BM254" s="8" t="s">
        <v>10818</v>
      </c>
      <c r="BN254" s="8" t="s">
        <v>10818</v>
      </c>
      <c r="BO254" s="8" t="s">
        <v>10818</v>
      </c>
      <c r="BP254" s="8" t="s">
        <v>10818</v>
      </c>
      <c r="BQ254" s="8" t="s">
        <v>10818</v>
      </c>
      <c r="BR254" s="8" t="s">
        <v>10818</v>
      </c>
      <c r="BS254" s="8" t="s">
        <v>10818</v>
      </c>
      <c r="BT254" s="8" t="s">
        <v>10818</v>
      </c>
      <c r="BU254" s="8" t="s">
        <v>10818</v>
      </c>
      <c r="BV254" s="8" t="s">
        <v>10818</v>
      </c>
      <c r="BW254" s="8" t="s">
        <v>10818</v>
      </c>
      <c r="BX254" s="8" t="s">
        <v>10818</v>
      </c>
      <c r="BY254" s="8" t="s">
        <v>10818</v>
      </c>
      <c r="BZ254" s="8" t="s">
        <v>10818</v>
      </c>
      <c r="CA254" s="8" t="s">
        <v>10818</v>
      </c>
      <c r="CB254" s="8" t="s">
        <v>10818</v>
      </c>
      <c r="CC254" s="8" t="s">
        <v>10818</v>
      </c>
      <c r="CD254" s="8" t="s">
        <v>10818</v>
      </c>
      <c r="CE254" s="8" t="s">
        <v>10818</v>
      </c>
      <c r="CF254" s="8" t="s">
        <v>10818</v>
      </c>
      <c r="CG254" s="8" t="s">
        <v>10818</v>
      </c>
      <c r="CH254" s="8" t="s">
        <v>10818</v>
      </c>
      <c r="CI254" s="8" t="s">
        <v>10818</v>
      </c>
    </row>
    <row r="255" spans="1:87" x14ac:dyDescent="0.25">
      <c r="A255" s="8" t="s">
        <v>11542</v>
      </c>
      <c r="B255" s="8" t="s">
        <v>10817</v>
      </c>
      <c r="C255">
        <v>2016</v>
      </c>
      <c r="D255" s="8" t="s">
        <v>5086</v>
      </c>
      <c r="E255" s="8" t="s">
        <v>8281</v>
      </c>
      <c r="F255" s="8" t="s">
        <v>10818</v>
      </c>
      <c r="G255" s="8" t="s">
        <v>5087</v>
      </c>
      <c r="H255" s="8" t="s">
        <v>10818</v>
      </c>
      <c r="I255" s="8" t="s">
        <v>10818</v>
      </c>
      <c r="J255" s="8" t="s">
        <v>2379</v>
      </c>
      <c r="K255" s="8" t="s">
        <v>5085</v>
      </c>
      <c r="L255">
        <v>2016</v>
      </c>
      <c r="M255" s="9">
        <v>42811.578599537039</v>
      </c>
      <c r="N255" s="9">
        <v>44508.34611111111</v>
      </c>
      <c r="O255" s="8" t="s">
        <v>10818</v>
      </c>
      <c r="P255" s="8" t="s">
        <v>10818</v>
      </c>
      <c r="Q255" s="8" t="s">
        <v>11543</v>
      </c>
      <c r="R255" s="8" t="s">
        <v>10818</v>
      </c>
      <c r="S255" s="8" t="s">
        <v>10818</v>
      </c>
      <c r="T255" s="8" t="s">
        <v>10818</v>
      </c>
      <c r="U255" s="8" t="s">
        <v>10818</v>
      </c>
      <c r="V255" s="8" t="s">
        <v>7045</v>
      </c>
      <c r="W255" s="8" t="s">
        <v>10818</v>
      </c>
      <c r="X255" s="8" t="s">
        <v>10969</v>
      </c>
      <c r="Y255" s="8" t="s">
        <v>10818</v>
      </c>
      <c r="Z255" s="8" t="s">
        <v>10818</v>
      </c>
      <c r="AA255" s="8" t="s">
        <v>10819</v>
      </c>
      <c r="AB255" s="8" t="s">
        <v>10820</v>
      </c>
      <c r="AC255" s="8" t="s">
        <v>10818</v>
      </c>
      <c r="AD255" s="8" t="s">
        <v>10818</v>
      </c>
      <c r="AE255" s="8" t="s">
        <v>10818</v>
      </c>
      <c r="AF255" s="8" t="s">
        <v>10818</v>
      </c>
      <c r="AG255" s="8" t="s">
        <v>10818</v>
      </c>
      <c r="AH255" s="8" t="s">
        <v>10818</v>
      </c>
      <c r="AI255" s="8" t="s">
        <v>11544</v>
      </c>
      <c r="AJ255" s="8" t="s">
        <v>10818</v>
      </c>
      <c r="AK255" s="8" t="s">
        <v>10818</v>
      </c>
      <c r="AL255" s="8" t="s">
        <v>10818</v>
      </c>
      <c r="AM255" s="8" t="s">
        <v>10818</v>
      </c>
      <c r="AN255" s="8" t="s">
        <v>11545</v>
      </c>
      <c r="AO255" s="8" t="s">
        <v>10818</v>
      </c>
      <c r="AP255" s="8" t="s">
        <v>10818</v>
      </c>
      <c r="AQ255" s="8" t="s">
        <v>10818</v>
      </c>
      <c r="AR255" s="8" t="s">
        <v>10818</v>
      </c>
      <c r="AS255" s="8" t="s">
        <v>10818</v>
      </c>
      <c r="AT255" s="8" t="s">
        <v>10818</v>
      </c>
      <c r="AU255" s="8" t="s">
        <v>10818</v>
      </c>
      <c r="AV255" s="8" t="s">
        <v>10818</v>
      </c>
      <c r="AW255" s="8" t="s">
        <v>10818</v>
      </c>
      <c r="AX255" s="8" t="s">
        <v>10818</v>
      </c>
      <c r="AY255" s="8" t="s">
        <v>10818</v>
      </c>
      <c r="AZ255" s="8" t="s">
        <v>10818</v>
      </c>
      <c r="BA255" s="8" t="s">
        <v>10818</v>
      </c>
      <c r="BB255" s="8" t="s">
        <v>10818</v>
      </c>
      <c r="BC255" s="8" t="s">
        <v>10818</v>
      </c>
      <c r="BD255" s="8" t="s">
        <v>10818</v>
      </c>
      <c r="BE255" s="8" t="s">
        <v>10818</v>
      </c>
      <c r="BF255" s="8" t="s">
        <v>10818</v>
      </c>
      <c r="BG255" s="8" t="s">
        <v>10818</v>
      </c>
      <c r="BH255" s="8" t="s">
        <v>10818</v>
      </c>
      <c r="BI255">
        <v>1</v>
      </c>
      <c r="BJ255" s="8" t="s">
        <v>10818</v>
      </c>
      <c r="BK255" s="8" t="s">
        <v>10818</v>
      </c>
      <c r="BL255" s="8" t="s">
        <v>10818</v>
      </c>
      <c r="BM255" s="8" t="s">
        <v>10818</v>
      </c>
      <c r="BN255" s="8" t="s">
        <v>10818</v>
      </c>
      <c r="BO255" s="8" t="s">
        <v>10818</v>
      </c>
      <c r="BP255" s="8" t="s">
        <v>10818</v>
      </c>
      <c r="BQ255" s="8" t="s">
        <v>10818</v>
      </c>
      <c r="BR255" s="8" t="s">
        <v>10818</v>
      </c>
      <c r="BS255" s="8" t="s">
        <v>10818</v>
      </c>
      <c r="BT255" s="8" t="s">
        <v>10818</v>
      </c>
      <c r="BU255" s="8" t="s">
        <v>10818</v>
      </c>
      <c r="BV255" s="8" t="s">
        <v>10818</v>
      </c>
      <c r="BW255" s="8" t="s">
        <v>10818</v>
      </c>
      <c r="BX255" s="8" t="s">
        <v>10818</v>
      </c>
      <c r="BY255" s="8" t="s">
        <v>10818</v>
      </c>
      <c r="BZ255" s="8" t="s">
        <v>10818</v>
      </c>
      <c r="CA255" s="8" t="s">
        <v>10818</v>
      </c>
      <c r="CB255" s="8" t="s">
        <v>10818</v>
      </c>
      <c r="CC255" s="8" t="s">
        <v>10818</v>
      </c>
      <c r="CD255" s="8" t="s">
        <v>10818</v>
      </c>
      <c r="CE255" s="8" t="s">
        <v>10818</v>
      </c>
      <c r="CF255" s="8" t="s">
        <v>10818</v>
      </c>
      <c r="CG255" s="8" t="s">
        <v>10818</v>
      </c>
      <c r="CH255" s="8" t="s">
        <v>10818</v>
      </c>
      <c r="CI255" s="8" t="s">
        <v>10818</v>
      </c>
    </row>
    <row r="256" spans="1:87" x14ac:dyDescent="0.25">
      <c r="A256" s="8" t="s">
        <v>11546</v>
      </c>
      <c r="B256" s="8" t="s">
        <v>10817</v>
      </c>
      <c r="C256">
        <v>2016</v>
      </c>
      <c r="D256" s="8" t="s">
        <v>3811</v>
      </c>
      <c r="E256" s="8" t="s">
        <v>8247</v>
      </c>
      <c r="F256" s="8" t="s">
        <v>10818</v>
      </c>
      <c r="G256" s="8" t="s">
        <v>4477</v>
      </c>
      <c r="H256" s="8" t="s">
        <v>10818</v>
      </c>
      <c r="I256" s="8" t="s">
        <v>10818</v>
      </c>
      <c r="J256" s="8" t="s">
        <v>2229</v>
      </c>
      <c r="K256" s="8" t="s">
        <v>4476</v>
      </c>
      <c r="L256">
        <v>2016</v>
      </c>
      <c r="M256" s="9">
        <v>42811.578599537039</v>
      </c>
      <c r="N256" s="9">
        <v>44508.362708333334</v>
      </c>
      <c r="O256" s="8" t="s">
        <v>10818</v>
      </c>
      <c r="P256" s="8" t="s">
        <v>10818</v>
      </c>
      <c r="Q256" s="8" t="s">
        <v>11547</v>
      </c>
      <c r="R256" s="8" t="s">
        <v>10818</v>
      </c>
      <c r="S256" s="8" t="s">
        <v>10818</v>
      </c>
      <c r="T256" s="8" t="s">
        <v>10818</v>
      </c>
      <c r="U256" s="8" t="s">
        <v>10818</v>
      </c>
      <c r="V256" s="8" t="s">
        <v>4478</v>
      </c>
      <c r="W256" s="8" t="s">
        <v>10818</v>
      </c>
      <c r="X256" s="8" t="s">
        <v>10969</v>
      </c>
      <c r="Y256" s="8" t="s">
        <v>10818</v>
      </c>
      <c r="Z256" s="8" t="s">
        <v>10818</v>
      </c>
      <c r="AA256" s="8" t="s">
        <v>10819</v>
      </c>
      <c r="AB256" s="8" t="s">
        <v>10820</v>
      </c>
      <c r="AC256" s="8" t="s">
        <v>10818</v>
      </c>
      <c r="AD256" s="8" t="s">
        <v>10818</v>
      </c>
      <c r="AE256" s="8" t="s">
        <v>10818</v>
      </c>
      <c r="AF256" s="8" t="s">
        <v>10818</v>
      </c>
      <c r="AG256" s="8" t="s">
        <v>10818</v>
      </c>
      <c r="AH256" s="8" t="s">
        <v>10818</v>
      </c>
      <c r="AI256" s="8" t="s">
        <v>11548</v>
      </c>
      <c r="AJ256" s="8" t="s">
        <v>10818</v>
      </c>
      <c r="AK256" s="8" t="s">
        <v>10818</v>
      </c>
      <c r="AL256" s="8" t="s">
        <v>10818</v>
      </c>
      <c r="AM256" s="8" t="s">
        <v>10818</v>
      </c>
      <c r="AN256" s="8" t="s">
        <v>11456</v>
      </c>
      <c r="AO256" s="8" t="s">
        <v>10818</v>
      </c>
      <c r="AP256" s="8" t="s">
        <v>10818</v>
      </c>
      <c r="AQ256" s="8" t="s">
        <v>10818</v>
      </c>
      <c r="AR256" s="8" t="s">
        <v>10818</v>
      </c>
      <c r="AS256" s="8" t="s">
        <v>10818</v>
      </c>
      <c r="AT256" s="8" t="s">
        <v>10818</v>
      </c>
      <c r="AU256" s="8" t="s">
        <v>10818</v>
      </c>
      <c r="AV256" s="8" t="s">
        <v>10818</v>
      </c>
      <c r="AW256" s="8" t="s">
        <v>10818</v>
      </c>
      <c r="AX256" s="8" t="s">
        <v>10818</v>
      </c>
      <c r="AY256" s="8" t="s">
        <v>10818</v>
      </c>
      <c r="AZ256" s="8" t="s">
        <v>10818</v>
      </c>
      <c r="BA256" s="8" t="s">
        <v>10818</v>
      </c>
      <c r="BB256" s="8" t="s">
        <v>10818</v>
      </c>
      <c r="BC256" s="8" t="s">
        <v>10818</v>
      </c>
      <c r="BD256" s="8" t="s">
        <v>10818</v>
      </c>
      <c r="BE256" s="8" t="s">
        <v>10818</v>
      </c>
      <c r="BF256" s="8" t="s">
        <v>10818</v>
      </c>
      <c r="BG256" s="8" t="s">
        <v>10818</v>
      </c>
      <c r="BH256" s="8" t="s">
        <v>10818</v>
      </c>
      <c r="BI256">
        <v>1</v>
      </c>
      <c r="BJ256" s="8" t="s">
        <v>10818</v>
      </c>
      <c r="BK256" s="8" t="s">
        <v>10818</v>
      </c>
      <c r="BL256" s="8" t="s">
        <v>10818</v>
      </c>
      <c r="BM256" s="8" t="s">
        <v>10818</v>
      </c>
      <c r="BN256" s="8" t="s">
        <v>10818</v>
      </c>
      <c r="BO256" s="8" t="s">
        <v>10818</v>
      </c>
      <c r="BP256" s="8" t="s">
        <v>10818</v>
      </c>
      <c r="BQ256" s="8" t="s">
        <v>10818</v>
      </c>
      <c r="BR256" s="8" t="s">
        <v>10818</v>
      </c>
      <c r="BS256" s="8" t="s">
        <v>10818</v>
      </c>
      <c r="BT256" s="8" t="s">
        <v>10818</v>
      </c>
      <c r="BU256" s="8" t="s">
        <v>10818</v>
      </c>
      <c r="BV256" s="8" t="s">
        <v>10818</v>
      </c>
      <c r="BW256" s="8" t="s">
        <v>10818</v>
      </c>
      <c r="BX256" s="8" t="s">
        <v>10818</v>
      </c>
      <c r="BY256" s="8" t="s">
        <v>10818</v>
      </c>
      <c r="BZ256" s="8" t="s">
        <v>10818</v>
      </c>
      <c r="CA256" s="8" t="s">
        <v>10818</v>
      </c>
      <c r="CB256" s="8" t="s">
        <v>10818</v>
      </c>
      <c r="CC256" s="8" t="s">
        <v>10818</v>
      </c>
      <c r="CD256" s="8" t="s">
        <v>10818</v>
      </c>
      <c r="CE256" s="8" t="s">
        <v>10818</v>
      </c>
      <c r="CF256" s="8" t="s">
        <v>10818</v>
      </c>
      <c r="CG256" s="8" t="s">
        <v>10818</v>
      </c>
      <c r="CH256" s="8" t="s">
        <v>10818</v>
      </c>
      <c r="CI256" s="8" t="s">
        <v>10818</v>
      </c>
    </row>
    <row r="257" spans="1:87" x14ac:dyDescent="0.25">
      <c r="A257" s="8" t="s">
        <v>11549</v>
      </c>
      <c r="B257" s="8" t="s">
        <v>10817</v>
      </c>
      <c r="C257">
        <v>2016</v>
      </c>
      <c r="D257" s="8" t="s">
        <v>3155</v>
      </c>
      <c r="E257" s="8" t="s">
        <v>8140</v>
      </c>
      <c r="F257" s="8" t="s">
        <v>10818</v>
      </c>
      <c r="G257" s="8" t="s">
        <v>3156</v>
      </c>
      <c r="H257" s="8" t="s">
        <v>10818</v>
      </c>
      <c r="I257" s="8" t="s">
        <v>10818</v>
      </c>
      <c r="J257" s="8" t="s">
        <v>1890</v>
      </c>
      <c r="K257" s="8" t="s">
        <v>3154</v>
      </c>
      <c r="L257">
        <v>2016</v>
      </c>
      <c r="M257" s="9">
        <v>42811.578599537039</v>
      </c>
      <c r="N257" s="9">
        <v>44508.454432870371</v>
      </c>
      <c r="O257" s="8" t="s">
        <v>10818</v>
      </c>
      <c r="P257" s="8" t="s">
        <v>10818</v>
      </c>
      <c r="Q257" s="8" t="s">
        <v>11550</v>
      </c>
      <c r="R257" s="8" t="s">
        <v>10818</v>
      </c>
      <c r="S257" s="8" t="s">
        <v>10818</v>
      </c>
      <c r="T257" s="8" t="s">
        <v>10818</v>
      </c>
      <c r="U257" s="8" t="s">
        <v>10818</v>
      </c>
      <c r="V257" s="8" t="s">
        <v>3157</v>
      </c>
      <c r="W257" s="8" t="s">
        <v>10818</v>
      </c>
      <c r="X257" s="8" t="s">
        <v>10969</v>
      </c>
      <c r="Y257" s="8" t="s">
        <v>10818</v>
      </c>
      <c r="Z257" s="8" t="s">
        <v>10818</v>
      </c>
      <c r="AA257" s="8" t="s">
        <v>10819</v>
      </c>
      <c r="AB257" s="8" t="s">
        <v>10820</v>
      </c>
      <c r="AC257" s="8" t="s">
        <v>10818</v>
      </c>
      <c r="AD257" s="8" t="s">
        <v>10818</v>
      </c>
      <c r="AE257" s="8" t="s">
        <v>10818</v>
      </c>
      <c r="AF257" s="8" t="s">
        <v>10818</v>
      </c>
      <c r="AG257" s="8" t="s">
        <v>10818</v>
      </c>
      <c r="AH257" s="8" t="s">
        <v>10818</v>
      </c>
      <c r="AI257" s="8" t="s">
        <v>11551</v>
      </c>
      <c r="AJ257" s="8" t="s">
        <v>10818</v>
      </c>
      <c r="AK257" s="8" t="s">
        <v>10818</v>
      </c>
      <c r="AL257" s="8" t="s">
        <v>10818</v>
      </c>
      <c r="AM257" s="8" t="s">
        <v>10818</v>
      </c>
      <c r="AN257" s="8" t="s">
        <v>11472</v>
      </c>
      <c r="AO257" s="8" t="s">
        <v>10818</v>
      </c>
      <c r="AP257" s="8" t="s">
        <v>10818</v>
      </c>
      <c r="AQ257" s="8" t="s">
        <v>10818</v>
      </c>
      <c r="AR257" s="8" t="s">
        <v>10818</v>
      </c>
      <c r="AS257" s="8" t="s">
        <v>10818</v>
      </c>
      <c r="AT257" s="8" t="s">
        <v>10818</v>
      </c>
      <c r="AU257" s="8" t="s">
        <v>10818</v>
      </c>
      <c r="AV257" s="8" t="s">
        <v>10818</v>
      </c>
      <c r="AW257" s="8" t="s">
        <v>10818</v>
      </c>
      <c r="AX257" s="8" t="s">
        <v>10818</v>
      </c>
      <c r="AY257" s="8" t="s">
        <v>10818</v>
      </c>
      <c r="AZ257" s="8" t="s">
        <v>10818</v>
      </c>
      <c r="BA257" s="8" t="s">
        <v>10818</v>
      </c>
      <c r="BB257" s="8" t="s">
        <v>10818</v>
      </c>
      <c r="BC257" s="8" t="s">
        <v>10818</v>
      </c>
      <c r="BD257" s="8" t="s">
        <v>10818</v>
      </c>
      <c r="BE257" s="8" t="s">
        <v>10818</v>
      </c>
      <c r="BF257" s="8" t="s">
        <v>10818</v>
      </c>
      <c r="BG257" s="8" t="s">
        <v>10818</v>
      </c>
      <c r="BH257" s="8" t="s">
        <v>10818</v>
      </c>
      <c r="BI257">
        <v>1</v>
      </c>
      <c r="BJ257" s="8" t="s">
        <v>10818</v>
      </c>
      <c r="BK257" s="8" t="s">
        <v>10818</v>
      </c>
      <c r="BL257" s="8" t="s">
        <v>10818</v>
      </c>
      <c r="BM257" s="8" t="s">
        <v>10818</v>
      </c>
      <c r="BN257" s="8" t="s">
        <v>10818</v>
      </c>
      <c r="BO257" s="8" t="s">
        <v>10818</v>
      </c>
      <c r="BP257" s="8" t="s">
        <v>10818</v>
      </c>
      <c r="BQ257" s="8" t="s">
        <v>10818</v>
      </c>
      <c r="BR257" s="8" t="s">
        <v>10818</v>
      </c>
      <c r="BS257" s="8" t="s">
        <v>10818</v>
      </c>
      <c r="BT257" s="8" t="s">
        <v>10818</v>
      </c>
      <c r="BU257" s="8" t="s">
        <v>10818</v>
      </c>
      <c r="BV257" s="8" t="s">
        <v>10818</v>
      </c>
      <c r="BW257" s="8" t="s">
        <v>10818</v>
      </c>
      <c r="BX257" s="8" t="s">
        <v>10818</v>
      </c>
      <c r="BY257" s="8" t="s">
        <v>10818</v>
      </c>
      <c r="BZ257" s="8" t="s">
        <v>10818</v>
      </c>
      <c r="CA257" s="8" t="s">
        <v>10818</v>
      </c>
      <c r="CB257" s="8" t="s">
        <v>10818</v>
      </c>
      <c r="CC257" s="8" t="s">
        <v>10818</v>
      </c>
      <c r="CD257" s="8" t="s">
        <v>10818</v>
      </c>
      <c r="CE257" s="8" t="s">
        <v>10818</v>
      </c>
      <c r="CF257" s="8" t="s">
        <v>10818</v>
      </c>
      <c r="CG257" s="8" t="s">
        <v>10818</v>
      </c>
      <c r="CH257" s="8" t="s">
        <v>10818</v>
      </c>
      <c r="CI257" s="8" t="s">
        <v>10818</v>
      </c>
    </row>
    <row r="258" spans="1:87" x14ac:dyDescent="0.25">
      <c r="A258" s="8" t="s">
        <v>11552</v>
      </c>
      <c r="B258" s="8" t="s">
        <v>10817</v>
      </c>
      <c r="C258">
        <v>2016</v>
      </c>
      <c r="D258" s="8" t="s">
        <v>3803</v>
      </c>
      <c r="E258" s="8" t="s">
        <v>3804</v>
      </c>
      <c r="F258" s="8" t="s">
        <v>10818</v>
      </c>
      <c r="G258" s="8" t="s">
        <v>3805</v>
      </c>
      <c r="H258" s="8" t="s">
        <v>10818</v>
      </c>
      <c r="I258" s="8" t="s">
        <v>10818</v>
      </c>
      <c r="J258" s="8" t="s">
        <v>1051</v>
      </c>
      <c r="K258" s="8" t="s">
        <v>3802</v>
      </c>
      <c r="L258">
        <v>2016</v>
      </c>
      <c r="M258" s="9">
        <v>42811.578599537039</v>
      </c>
      <c r="N258" s="9">
        <v>44162.347291666665</v>
      </c>
      <c r="O258" s="8" t="s">
        <v>10818</v>
      </c>
      <c r="P258" s="8" t="s">
        <v>10818</v>
      </c>
      <c r="Q258" s="8" t="s">
        <v>10818</v>
      </c>
      <c r="R258" s="8" t="s">
        <v>10818</v>
      </c>
      <c r="S258" s="8" t="s">
        <v>10818</v>
      </c>
      <c r="T258" s="8" t="s">
        <v>10818</v>
      </c>
      <c r="U258" s="8" t="s">
        <v>10818</v>
      </c>
      <c r="V258" s="8" t="s">
        <v>3806</v>
      </c>
      <c r="W258" s="8" t="s">
        <v>10818</v>
      </c>
      <c r="X258" s="8" t="s">
        <v>10818</v>
      </c>
      <c r="Y258" s="8" t="s">
        <v>10818</v>
      </c>
      <c r="Z258" s="8" t="s">
        <v>10818</v>
      </c>
      <c r="AA258" s="8" t="s">
        <v>10819</v>
      </c>
      <c r="AB258" s="8" t="s">
        <v>10820</v>
      </c>
      <c r="AC258" s="8" t="s">
        <v>10818</v>
      </c>
      <c r="AD258" s="8" t="s">
        <v>10818</v>
      </c>
      <c r="AE258" s="8" t="s">
        <v>10818</v>
      </c>
      <c r="AF258" s="8" t="s">
        <v>10818</v>
      </c>
      <c r="AG258" s="8" t="s">
        <v>10818</v>
      </c>
      <c r="AH258" s="8" t="s">
        <v>10818</v>
      </c>
      <c r="AI258" s="8" t="s">
        <v>11553</v>
      </c>
      <c r="AJ258" s="8" t="s">
        <v>10818</v>
      </c>
      <c r="AK258" s="8" t="s">
        <v>10818</v>
      </c>
      <c r="AL258" s="8" t="s">
        <v>11554</v>
      </c>
      <c r="AM258" s="8" t="s">
        <v>10818</v>
      </c>
      <c r="AN258" s="8" t="s">
        <v>11349</v>
      </c>
      <c r="AO258" s="8" t="s">
        <v>10818</v>
      </c>
      <c r="AP258" s="8" t="s">
        <v>10818</v>
      </c>
      <c r="AQ258" s="8" t="s">
        <v>10818</v>
      </c>
      <c r="AR258" s="8" t="s">
        <v>10818</v>
      </c>
      <c r="AS258" s="8" t="s">
        <v>10818</v>
      </c>
      <c r="AT258" s="8" t="s">
        <v>10818</v>
      </c>
      <c r="AU258" s="8" t="s">
        <v>10818</v>
      </c>
      <c r="AV258" s="8" t="s">
        <v>10818</v>
      </c>
      <c r="AW258" s="8" t="s">
        <v>10818</v>
      </c>
      <c r="AX258" s="8" t="s">
        <v>10818</v>
      </c>
      <c r="AY258" s="8" t="s">
        <v>10818</v>
      </c>
      <c r="AZ258" s="8" t="s">
        <v>10818</v>
      </c>
      <c r="BA258" s="8" t="s">
        <v>10818</v>
      </c>
      <c r="BB258" s="8" t="s">
        <v>10818</v>
      </c>
      <c r="BC258" s="8" t="s">
        <v>10818</v>
      </c>
      <c r="BD258" s="8" t="s">
        <v>10818</v>
      </c>
      <c r="BE258" s="8" t="s">
        <v>10818</v>
      </c>
      <c r="BF258" s="8" t="s">
        <v>10818</v>
      </c>
      <c r="BG258" s="8" t="s">
        <v>10818</v>
      </c>
      <c r="BH258" s="8" t="s">
        <v>10818</v>
      </c>
      <c r="BI258">
        <v>1</v>
      </c>
      <c r="BJ258" s="8" t="s">
        <v>10818</v>
      </c>
      <c r="BK258" s="8" t="s">
        <v>10818</v>
      </c>
      <c r="BL258" s="8" t="s">
        <v>10818</v>
      </c>
      <c r="BM258" s="8" t="s">
        <v>10818</v>
      </c>
      <c r="BN258" s="8" t="s">
        <v>10818</v>
      </c>
      <c r="BO258" s="8" t="s">
        <v>10818</v>
      </c>
      <c r="BP258" s="8" t="s">
        <v>10818</v>
      </c>
      <c r="BQ258" s="8" t="s">
        <v>10818</v>
      </c>
      <c r="BR258" s="8" t="s">
        <v>10818</v>
      </c>
      <c r="BS258" s="8" t="s">
        <v>10818</v>
      </c>
      <c r="BT258" s="8" t="s">
        <v>10818</v>
      </c>
      <c r="BU258" s="8" t="s">
        <v>10818</v>
      </c>
      <c r="BV258" s="8" t="s">
        <v>10818</v>
      </c>
      <c r="BW258" s="8" t="s">
        <v>10818</v>
      </c>
      <c r="BX258" s="8" t="s">
        <v>10818</v>
      </c>
      <c r="BY258" s="8" t="s">
        <v>10818</v>
      </c>
      <c r="BZ258" s="8" t="s">
        <v>10818</v>
      </c>
      <c r="CA258" s="8" t="s">
        <v>10818</v>
      </c>
      <c r="CB258" s="8" t="s">
        <v>10818</v>
      </c>
      <c r="CC258" s="8" t="s">
        <v>10818</v>
      </c>
      <c r="CD258" s="8" t="s">
        <v>10818</v>
      </c>
      <c r="CE258" s="8" t="s">
        <v>10818</v>
      </c>
      <c r="CF258" s="8" t="s">
        <v>10818</v>
      </c>
      <c r="CG258" s="8" t="s">
        <v>10818</v>
      </c>
      <c r="CH258" s="8" t="s">
        <v>10818</v>
      </c>
      <c r="CI258" s="8" t="s">
        <v>10818</v>
      </c>
    </row>
    <row r="259" spans="1:87" x14ac:dyDescent="0.25">
      <c r="A259" s="8" t="s">
        <v>11555</v>
      </c>
      <c r="B259" s="8" t="s">
        <v>10817</v>
      </c>
      <c r="C259">
        <v>2016</v>
      </c>
      <c r="D259" s="8" t="s">
        <v>4719</v>
      </c>
      <c r="E259" s="8" t="s">
        <v>8258</v>
      </c>
      <c r="F259" s="8" t="s">
        <v>10818</v>
      </c>
      <c r="G259" s="8" t="s">
        <v>4720</v>
      </c>
      <c r="H259" s="8" t="s">
        <v>10818</v>
      </c>
      <c r="I259" s="8" t="s">
        <v>10818</v>
      </c>
      <c r="J259" s="8" t="s">
        <v>1054</v>
      </c>
      <c r="K259" s="8" t="s">
        <v>4718</v>
      </c>
      <c r="L259">
        <v>2016</v>
      </c>
      <c r="M259" s="9">
        <v>42811.578599537039</v>
      </c>
      <c r="N259" s="9">
        <v>44698.37736111111</v>
      </c>
      <c r="O259" s="8" t="s">
        <v>10818</v>
      </c>
      <c r="P259" s="8" t="s">
        <v>10818</v>
      </c>
      <c r="Q259" s="8" t="s">
        <v>11556</v>
      </c>
      <c r="R259" s="8" t="s">
        <v>10818</v>
      </c>
      <c r="S259" s="8" t="s">
        <v>10818</v>
      </c>
      <c r="T259" s="8" t="s">
        <v>10818</v>
      </c>
      <c r="U259" s="8" t="s">
        <v>10818</v>
      </c>
      <c r="V259" s="8" t="s">
        <v>4721</v>
      </c>
      <c r="W259" s="8" t="s">
        <v>10818</v>
      </c>
      <c r="X259" s="8" t="s">
        <v>10969</v>
      </c>
      <c r="Y259" s="8" t="s">
        <v>10818</v>
      </c>
      <c r="Z259" s="8" t="s">
        <v>10818</v>
      </c>
      <c r="AA259" s="8" t="s">
        <v>10819</v>
      </c>
      <c r="AB259" s="8" t="s">
        <v>10820</v>
      </c>
      <c r="AC259" s="8" t="s">
        <v>10818</v>
      </c>
      <c r="AD259" s="8" t="s">
        <v>10818</v>
      </c>
      <c r="AE259" s="8" t="s">
        <v>10818</v>
      </c>
      <c r="AF259" s="8" t="s">
        <v>10818</v>
      </c>
      <c r="AG259" s="8" t="s">
        <v>10818</v>
      </c>
      <c r="AH259" s="8" t="s">
        <v>10818</v>
      </c>
      <c r="AI259" s="8" t="s">
        <v>10818</v>
      </c>
      <c r="AJ259" s="8" t="s">
        <v>10818</v>
      </c>
      <c r="AK259" s="8" t="s">
        <v>10818</v>
      </c>
      <c r="AL259" s="8" t="s">
        <v>10818</v>
      </c>
      <c r="AM259" s="8" t="s">
        <v>10818</v>
      </c>
      <c r="AN259" s="8" t="s">
        <v>11456</v>
      </c>
      <c r="AO259" s="8" t="s">
        <v>10818</v>
      </c>
      <c r="AP259" s="8" t="s">
        <v>10818</v>
      </c>
      <c r="AQ259" s="8" t="s">
        <v>10818</v>
      </c>
      <c r="AR259" s="8" t="s">
        <v>10818</v>
      </c>
      <c r="AS259" s="8" t="s">
        <v>10818</v>
      </c>
      <c r="AT259" s="8" t="s">
        <v>10818</v>
      </c>
      <c r="AU259" s="8" t="s">
        <v>10818</v>
      </c>
      <c r="AV259" s="8" t="s">
        <v>10818</v>
      </c>
      <c r="AW259" s="8" t="s">
        <v>10818</v>
      </c>
      <c r="AX259" s="8" t="s">
        <v>10818</v>
      </c>
      <c r="AY259" s="8" t="s">
        <v>10818</v>
      </c>
      <c r="AZ259" s="8" t="s">
        <v>10818</v>
      </c>
      <c r="BA259" s="8" t="s">
        <v>10818</v>
      </c>
      <c r="BB259" s="8" t="s">
        <v>10818</v>
      </c>
      <c r="BC259" s="8" t="s">
        <v>10818</v>
      </c>
      <c r="BD259" s="8" t="s">
        <v>10818</v>
      </c>
      <c r="BE259" s="8" t="s">
        <v>10818</v>
      </c>
      <c r="BF259" s="8" t="s">
        <v>10818</v>
      </c>
      <c r="BG259" s="8" t="s">
        <v>10818</v>
      </c>
      <c r="BH259" s="8" t="s">
        <v>10818</v>
      </c>
      <c r="BI259">
        <v>1</v>
      </c>
      <c r="BJ259" s="8" t="s">
        <v>10818</v>
      </c>
      <c r="BK259" s="8" t="s">
        <v>10818</v>
      </c>
      <c r="BL259" s="8" t="s">
        <v>10818</v>
      </c>
      <c r="BM259" s="8" t="s">
        <v>10818</v>
      </c>
      <c r="BN259" s="8" t="s">
        <v>10818</v>
      </c>
      <c r="BO259" s="8" t="s">
        <v>10818</v>
      </c>
      <c r="BP259" s="8" t="s">
        <v>10818</v>
      </c>
      <c r="BQ259" s="8" t="s">
        <v>10818</v>
      </c>
      <c r="BR259" s="8" t="s">
        <v>10818</v>
      </c>
      <c r="BS259" s="8" t="s">
        <v>10818</v>
      </c>
      <c r="BT259" s="8" t="s">
        <v>10818</v>
      </c>
      <c r="BU259" s="8" t="s">
        <v>10818</v>
      </c>
      <c r="BV259" s="8" t="s">
        <v>10818</v>
      </c>
      <c r="BW259" s="8" t="s">
        <v>10818</v>
      </c>
      <c r="BX259" s="8" t="s">
        <v>10818</v>
      </c>
      <c r="BY259" s="8" t="s">
        <v>10818</v>
      </c>
      <c r="BZ259" s="8" t="s">
        <v>10818</v>
      </c>
      <c r="CA259" s="8" t="s">
        <v>10818</v>
      </c>
      <c r="CB259" s="8" t="s">
        <v>10818</v>
      </c>
      <c r="CC259" s="8" t="s">
        <v>10818</v>
      </c>
      <c r="CD259" s="8" t="s">
        <v>10818</v>
      </c>
      <c r="CE259" s="8" t="s">
        <v>10818</v>
      </c>
      <c r="CF259" s="8" t="s">
        <v>10818</v>
      </c>
      <c r="CG259" s="8" t="s">
        <v>10818</v>
      </c>
      <c r="CH259" s="8" t="s">
        <v>10818</v>
      </c>
      <c r="CI259" s="8" t="s">
        <v>10818</v>
      </c>
    </row>
    <row r="260" spans="1:87" x14ac:dyDescent="0.25">
      <c r="A260" s="8" t="s">
        <v>11557</v>
      </c>
      <c r="B260" s="8" t="s">
        <v>10817</v>
      </c>
      <c r="C260">
        <v>2016</v>
      </c>
      <c r="D260" s="8" t="s">
        <v>3946</v>
      </c>
      <c r="E260" s="8" t="s">
        <v>8202</v>
      </c>
      <c r="F260" s="8" t="s">
        <v>10818</v>
      </c>
      <c r="G260" s="8" t="s">
        <v>3947</v>
      </c>
      <c r="H260" s="8" t="s">
        <v>10818</v>
      </c>
      <c r="I260" s="8" t="s">
        <v>10818</v>
      </c>
      <c r="J260" s="8" t="s">
        <v>2085</v>
      </c>
      <c r="K260" s="8" t="s">
        <v>3945</v>
      </c>
      <c r="L260">
        <v>2016</v>
      </c>
      <c r="M260" s="9">
        <v>42811.578599537039</v>
      </c>
      <c r="N260" s="9">
        <v>44508.41951388889</v>
      </c>
      <c r="O260" s="8" t="s">
        <v>10818</v>
      </c>
      <c r="P260" s="8" t="s">
        <v>10818</v>
      </c>
      <c r="Q260" s="8" t="s">
        <v>11327</v>
      </c>
      <c r="R260" s="8" t="s">
        <v>10818</v>
      </c>
      <c r="S260" s="8" t="s">
        <v>10818</v>
      </c>
      <c r="T260" s="8" t="s">
        <v>10818</v>
      </c>
      <c r="U260" s="8" t="s">
        <v>10818</v>
      </c>
      <c r="V260" s="8" t="s">
        <v>3948</v>
      </c>
      <c r="W260" s="8" t="s">
        <v>10818</v>
      </c>
      <c r="X260" s="8" t="s">
        <v>10818</v>
      </c>
      <c r="Y260" s="8" t="s">
        <v>10818</v>
      </c>
      <c r="Z260" s="8" t="s">
        <v>10818</v>
      </c>
      <c r="AA260" s="8" t="s">
        <v>10819</v>
      </c>
      <c r="AB260" s="8" t="s">
        <v>10820</v>
      </c>
      <c r="AC260" s="8" t="s">
        <v>10818</v>
      </c>
      <c r="AD260" s="8" t="s">
        <v>10818</v>
      </c>
      <c r="AE260" s="8" t="s">
        <v>10818</v>
      </c>
      <c r="AF260" s="8" t="s">
        <v>10818</v>
      </c>
      <c r="AG260" s="8" t="s">
        <v>10818</v>
      </c>
      <c r="AH260" s="8" t="s">
        <v>10818</v>
      </c>
      <c r="AI260" s="8" t="s">
        <v>11558</v>
      </c>
      <c r="AJ260" s="8" t="s">
        <v>10818</v>
      </c>
      <c r="AK260" s="8" t="s">
        <v>10818</v>
      </c>
      <c r="AL260" s="8" t="s">
        <v>10818</v>
      </c>
      <c r="AM260" s="8" t="s">
        <v>10818</v>
      </c>
      <c r="AN260" s="8" t="s">
        <v>11539</v>
      </c>
      <c r="AO260" s="8" t="s">
        <v>10818</v>
      </c>
      <c r="AP260" s="8" t="s">
        <v>10818</v>
      </c>
      <c r="AQ260" s="8" t="s">
        <v>10818</v>
      </c>
      <c r="AR260" s="8" t="s">
        <v>10818</v>
      </c>
      <c r="AS260" s="8" t="s">
        <v>10818</v>
      </c>
      <c r="AT260" s="8" t="s">
        <v>10818</v>
      </c>
      <c r="AU260" s="8" t="s">
        <v>10818</v>
      </c>
      <c r="AV260" s="8" t="s">
        <v>10818</v>
      </c>
      <c r="AW260" s="8" t="s">
        <v>10818</v>
      </c>
      <c r="AX260" s="8" t="s">
        <v>10818</v>
      </c>
      <c r="AY260" s="8" t="s">
        <v>10818</v>
      </c>
      <c r="AZ260" s="8" t="s">
        <v>10818</v>
      </c>
      <c r="BA260" s="8" t="s">
        <v>10818</v>
      </c>
      <c r="BB260" s="8" t="s">
        <v>10818</v>
      </c>
      <c r="BC260" s="8" t="s">
        <v>10818</v>
      </c>
      <c r="BD260" s="8" t="s">
        <v>10818</v>
      </c>
      <c r="BE260" s="8" t="s">
        <v>10818</v>
      </c>
      <c r="BF260" s="8" t="s">
        <v>10818</v>
      </c>
      <c r="BG260" s="8" t="s">
        <v>10818</v>
      </c>
      <c r="BH260" s="8" t="s">
        <v>10818</v>
      </c>
      <c r="BI260">
        <v>1</v>
      </c>
      <c r="BJ260" s="8" t="s">
        <v>10818</v>
      </c>
      <c r="BK260" s="8" t="s">
        <v>10818</v>
      </c>
      <c r="BL260" s="8" t="s">
        <v>10818</v>
      </c>
      <c r="BM260" s="8" t="s">
        <v>10818</v>
      </c>
      <c r="BN260" s="8" t="s">
        <v>10818</v>
      </c>
      <c r="BO260" s="8" t="s">
        <v>10818</v>
      </c>
      <c r="BP260" s="8" t="s">
        <v>10818</v>
      </c>
      <c r="BQ260" s="8" t="s">
        <v>10818</v>
      </c>
      <c r="BR260" s="8" t="s">
        <v>10818</v>
      </c>
      <c r="BS260" s="8" t="s">
        <v>10818</v>
      </c>
      <c r="BT260" s="8" t="s">
        <v>10818</v>
      </c>
      <c r="BU260" s="8" t="s">
        <v>10818</v>
      </c>
      <c r="BV260" s="8" t="s">
        <v>10818</v>
      </c>
      <c r="BW260" s="8" t="s">
        <v>10818</v>
      </c>
      <c r="BX260" s="8" t="s">
        <v>10818</v>
      </c>
      <c r="BY260" s="8" t="s">
        <v>10818</v>
      </c>
      <c r="BZ260" s="8" t="s">
        <v>10818</v>
      </c>
      <c r="CA260" s="8" t="s">
        <v>10818</v>
      </c>
      <c r="CB260" s="8" t="s">
        <v>10818</v>
      </c>
      <c r="CC260" s="8" t="s">
        <v>10818</v>
      </c>
      <c r="CD260" s="8" t="s">
        <v>10818</v>
      </c>
      <c r="CE260" s="8" t="s">
        <v>10818</v>
      </c>
      <c r="CF260" s="8" t="s">
        <v>10818</v>
      </c>
      <c r="CG260" s="8" t="s">
        <v>10818</v>
      </c>
      <c r="CH260" s="8" t="s">
        <v>10818</v>
      </c>
      <c r="CI260" s="8" t="s">
        <v>10818</v>
      </c>
    </row>
    <row r="261" spans="1:87" x14ac:dyDescent="0.25">
      <c r="A261" s="8" t="s">
        <v>11559</v>
      </c>
      <c r="B261" s="8" t="s">
        <v>10817</v>
      </c>
      <c r="C261">
        <v>2017</v>
      </c>
      <c r="D261" s="8" t="s">
        <v>2592</v>
      </c>
      <c r="E261" s="8" t="s">
        <v>8309</v>
      </c>
      <c r="F261" s="8" t="s">
        <v>10818</v>
      </c>
      <c r="G261" s="8" t="s">
        <v>5411</v>
      </c>
      <c r="H261" s="8" t="s">
        <v>10818</v>
      </c>
      <c r="I261" s="8" t="s">
        <v>10818</v>
      </c>
      <c r="J261" s="8" t="s">
        <v>2456</v>
      </c>
      <c r="K261" s="8" t="s">
        <v>5410</v>
      </c>
      <c r="L261">
        <v>2017</v>
      </c>
      <c r="M261" s="9">
        <v>42811.578599537039</v>
      </c>
      <c r="N261" s="9">
        <v>44505.546481481484</v>
      </c>
      <c r="O261" s="8" t="s">
        <v>10818</v>
      </c>
      <c r="P261" s="8" t="s">
        <v>10818</v>
      </c>
      <c r="Q261" s="8" t="s">
        <v>11560</v>
      </c>
      <c r="R261" s="8" t="s">
        <v>10818</v>
      </c>
      <c r="S261" s="8" t="s">
        <v>10818</v>
      </c>
      <c r="T261" s="8" t="s">
        <v>10818</v>
      </c>
      <c r="U261" s="8" t="s">
        <v>10818</v>
      </c>
      <c r="V261" s="8" t="s">
        <v>5412</v>
      </c>
      <c r="W261" s="8" t="s">
        <v>10818</v>
      </c>
      <c r="X261" s="8" t="s">
        <v>10818</v>
      </c>
      <c r="Y261" s="8" t="s">
        <v>10818</v>
      </c>
      <c r="Z261" s="8" t="s">
        <v>10818</v>
      </c>
      <c r="AA261" s="8" t="s">
        <v>10819</v>
      </c>
      <c r="AB261" s="8" t="s">
        <v>10820</v>
      </c>
      <c r="AC261" s="8" t="s">
        <v>10818</v>
      </c>
      <c r="AD261" s="8" t="s">
        <v>10818</v>
      </c>
      <c r="AE261" s="8" t="s">
        <v>10818</v>
      </c>
      <c r="AF261" s="8" t="s">
        <v>10818</v>
      </c>
      <c r="AG261" s="8" t="s">
        <v>10818</v>
      </c>
      <c r="AH261" s="8" t="s">
        <v>10818</v>
      </c>
      <c r="AI261" s="8" t="s">
        <v>11561</v>
      </c>
      <c r="AJ261" s="8" t="s">
        <v>10818</v>
      </c>
      <c r="AK261" s="8" t="s">
        <v>10818</v>
      </c>
      <c r="AL261" s="8" t="s">
        <v>10818</v>
      </c>
      <c r="AM261" s="8" t="s">
        <v>10818</v>
      </c>
      <c r="AN261" s="8" t="s">
        <v>11562</v>
      </c>
      <c r="AO261" s="8" t="s">
        <v>10818</v>
      </c>
      <c r="AP261" s="8" t="s">
        <v>10818</v>
      </c>
      <c r="AQ261" s="8" t="s">
        <v>10818</v>
      </c>
      <c r="AR261" s="8" t="s">
        <v>10818</v>
      </c>
      <c r="AS261" s="8" t="s">
        <v>10818</v>
      </c>
      <c r="AT261" s="8" t="s">
        <v>10818</v>
      </c>
      <c r="AU261" s="8" t="s">
        <v>10818</v>
      </c>
      <c r="AV261" s="8" t="s">
        <v>10818</v>
      </c>
      <c r="AW261" s="8" t="s">
        <v>10818</v>
      </c>
      <c r="AX261" s="8" t="s">
        <v>10818</v>
      </c>
      <c r="AY261" s="8" t="s">
        <v>10818</v>
      </c>
      <c r="AZ261" s="8" t="s">
        <v>10818</v>
      </c>
      <c r="BA261" s="8" t="s">
        <v>10818</v>
      </c>
      <c r="BB261" s="8" t="s">
        <v>10818</v>
      </c>
      <c r="BC261" s="8" t="s">
        <v>10818</v>
      </c>
      <c r="BD261" s="8" t="s">
        <v>10818</v>
      </c>
      <c r="BE261" s="8" t="s">
        <v>10818</v>
      </c>
      <c r="BF261" s="8" t="s">
        <v>10818</v>
      </c>
      <c r="BG261" s="8" t="s">
        <v>10818</v>
      </c>
      <c r="BH261" s="8" t="s">
        <v>10818</v>
      </c>
      <c r="BI261">
        <v>1</v>
      </c>
      <c r="BJ261" s="8" t="s">
        <v>10818</v>
      </c>
      <c r="BK261" s="8" t="s">
        <v>10818</v>
      </c>
      <c r="BL261" s="8" t="s">
        <v>10818</v>
      </c>
      <c r="BM261" s="8" t="s">
        <v>10818</v>
      </c>
      <c r="BN261" s="8" t="s">
        <v>10818</v>
      </c>
      <c r="BO261" s="8" t="s">
        <v>10818</v>
      </c>
      <c r="BP261" s="8" t="s">
        <v>10818</v>
      </c>
      <c r="BQ261" s="8" t="s">
        <v>10818</v>
      </c>
      <c r="BR261" s="8" t="s">
        <v>10818</v>
      </c>
      <c r="BS261" s="8" t="s">
        <v>10818</v>
      </c>
      <c r="BT261" s="8" t="s">
        <v>10818</v>
      </c>
      <c r="BU261" s="8" t="s">
        <v>10818</v>
      </c>
      <c r="BV261" s="8" t="s">
        <v>10818</v>
      </c>
      <c r="BW261" s="8" t="s">
        <v>10818</v>
      </c>
      <c r="BX261" s="8" t="s">
        <v>10818</v>
      </c>
      <c r="BY261" s="8" t="s">
        <v>10818</v>
      </c>
      <c r="BZ261" s="8" t="s">
        <v>10818</v>
      </c>
      <c r="CA261" s="8" t="s">
        <v>10818</v>
      </c>
      <c r="CB261" s="8" t="s">
        <v>10818</v>
      </c>
      <c r="CC261" s="8" t="s">
        <v>10818</v>
      </c>
      <c r="CD261" s="8" t="s">
        <v>10818</v>
      </c>
      <c r="CE261" s="8" t="s">
        <v>10818</v>
      </c>
      <c r="CF261" s="8" t="s">
        <v>10818</v>
      </c>
      <c r="CG261" s="8" t="s">
        <v>10818</v>
      </c>
      <c r="CH261" s="8" t="s">
        <v>10818</v>
      </c>
      <c r="CI261" s="8" t="s">
        <v>10818</v>
      </c>
    </row>
    <row r="262" spans="1:87" x14ac:dyDescent="0.25">
      <c r="A262" s="8" t="s">
        <v>11563</v>
      </c>
      <c r="B262" s="8" t="s">
        <v>10817</v>
      </c>
      <c r="C262">
        <v>2017</v>
      </c>
      <c r="D262" s="8" t="s">
        <v>2592</v>
      </c>
      <c r="E262" s="8" t="s">
        <v>8371</v>
      </c>
      <c r="F262" s="8" t="s">
        <v>10818</v>
      </c>
      <c r="G262" s="8" t="s">
        <v>6554</v>
      </c>
      <c r="H262" s="8" t="s">
        <v>10818</v>
      </c>
      <c r="I262" s="8" t="s">
        <v>10818</v>
      </c>
      <c r="J262" s="8" t="s">
        <v>6481</v>
      </c>
      <c r="K262" s="8" t="s">
        <v>7075</v>
      </c>
      <c r="L262">
        <v>2017</v>
      </c>
      <c r="M262" s="9">
        <v>42915.511874999997</v>
      </c>
      <c r="N262" s="9">
        <v>44691.411631944444</v>
      </c>
      <c r="O262" s="8" t="s">
        <v>10818</v>
      </c>
      <c r="P262" s="8" t="s">
        <v>10818</v>
      </c>
      <c r="Q262" s="8" t="s">
        <v>11564</v>
      </c>
      <c r="R262" s="8" t="s">
        <v>10818</v>
      </c>
      <c r="S262" s="8" t="s">
        <v>10818</v>
      </c>
      <c r="T262" s="8" t="s">
        <v>10818</v>
      </c>
      <c r="U262" s="8" t="s">
        <v>10818</v>
      </c>
      <c r="V262" s="8" t="s">
        <v>6555</v>
      </c>
      <c r="W262" s="8" t="s">
        <v>10818</v>
      </c>
      <c r="X262" s="8" t="s">
        <v>10818</v>
      </c>
      <c r="Y262" s="8" t="s">
        <v>10818</v>
      </c>
      <c r="Z262" s="8" t="s">
        <v>10818</v>
      </c>
      <c r="AA262" s="8" t="s">
        <v>10819</v>
      </c>
      <c r="AB262" s="8" t="s">
        <v>10820</v>
      </c>
      <c r="AC262" s="8" t="s">
        <v>10818</v>
      </c>
      <c r="AD262" s="8" t="s">
        <v>10818</v>
      </c>
      <c r="AE262" s="8" t="s">
        <v>10818</v>
      </c>
      <c r="AF262" s="8" t="s">
        <v>10818</v>
      </c>
      <c r="AG262" s="8" t="s">
        <v>10818</v>
      </c>
      <c r="AH262" s="8" t="s">
        <v>10818</v>
      </c>
      <c r="AI262" s="8" t="s">
        <v>10818</v>
      </c>
      <c r="AJ262" s="8" t="s">
        <v>10818</v>
      </c>
      <c r="AK262" s="8" t="s">
        <v>10818</v>
      </c>
      <c r="AL262" s="8" t="s">
        <v>10818</v>
      </c>
      <c r="AM262" s="8" t="s">
        <v>10818</v>
      </c>
      <c r="AN262" s="8" t="s">
        <v>11565</v>
      </c>
      <c r="AO262" s="8" t="s">
        <v>10818</v>
      </c>
      <c r="AP262" s="8" t="s">
        <v>10818</v>
      </c>
      <c r="AQ262" s="8" t="s">
        <v>10818</v>
      </c>
      <c r="AR262" s="8" t="s">
        <v>10818</v>
      </c>
      <c r="AS262" s="8" t="s">
        <v>10818</v>
      </c>
      <c r="AT262" s="8" t="s">
        <v>10818</v>
      </c>
      <c r="AU262" s="8" t="s">
        <v>10818</v>
      </c>
      <c r="AV262" s="8" t="s">
        <v>10818</v>
      </c>
      <c r="AW262" s="8" t="s">
        <v>10818</v>
      </c>
      <c r="AX262" s="8" t="s">
        <v>10818</v>
      </c>
      <c r="AY262" s="8" t="s">
        <v>10818</v>
      </c>
      <c r="AZ262" s="8" t="s">
        <v>10818</v>
      </c>
      <c r="BA262" s="8" t="s">
        <v>10818</v>
      </c>
      <c r="BB262" s="8" t="s">
        <v>10818</v>
      </c>
      <c r="BC262" s="8" t="s">
        <v>10818</v>
      </c>
      <c r="BD262" s="8" t="s">
        <v>10818</v>
      </c>
      <c r="BE262" s="8" t="s">
        <v>10818</v>
      </c>
      <c r="BF262" s="8" t="s">
        <v>10818</v>
      </c>
      <c r="BG262" s="8" t="s">
        <v>10818</v>
      </c>
      <c r="BH262" s="8" t="s">
        <v>10818</v>
      </c>
      <c r="BI262">
        <v>1</v>
      </c>
      <c r="BJ262" s="8" t="s">
        <v>10818</v>
      </c>
      <c r="BK262" s="8" t="s">
        <v>10818</v>
      </c>
      <c r="BL262" s="8" t="s">
        <v>10818</v>
      </c>
      <c r="BM262" s="8" t="s">
        <v>10818</v>
      </c>
      <c r="BN262" s="8" t="s">
        <v>10818</v>
      </c>
      <c r="BO262" s="8" t="s">
        <v>10818</v>
      </c>
      <c r="BP262" s="8" t="s">
        <v>10818</v>
      </c>
      <c r="BQ262" s="8" t="s">
        <v>10818</v>
      </c>
      <c r="BR262" s="8" t="s">
        <v>10818</v>
      </c>
      <c r="BS262" s="8" t="s">
        <v>10818</v>
      </c>
      <c r="BT262" s="8" t="s">
        <v>10818</v>
      </c>
      <c r="BU262" s="8" t="s">
        <v>10818</v>
      </c>
      <c r="BV262" s="8" t="s">
        <v>10818</v>
      </c>
      <c r="BW262" s="8" t="s">
        <v>10818</v>
      </c>
      <c r="BX262" s="8" t="s">
        <v>10818</v>
      </c>
      <c r="BY262" s="8" t="s">
        <v>10818</v>
      </c>
      <c r="BZ262" s="8" t="s">
        <v>10818</v>
      </c>
      <c r="CA262" s="8" t="s">
        <v>10818</v>
      </c>
      <c r="CB262" s="8" t="s">
        <v>10818</v>
      </c>
      <c r="CC262" s="8" t="s">
        <v>10818</v>
      </c>
      <c r="CD262" s="8" t="s">
        <v>10818</v>
      </c>
      <c r="CE262" s="8" t="s">
        <v>10818</v>
      </c>
      <c r="CF262" s="8" t="s">
        <v>10818</v>
      </c>
      <c r="CG262" s="8" t="s">
        <v>10818</v>
      </c>
      <c r="CH262" s="8" t="s">
        <v>10818</v>
      </c>
      <c r="CI262" s="8" t="s">
        <v>10818</v>
      </c>
    </row>
    <row r="263" spans="1:87" x14ac:dyDescent="0.25">
      <c r="A263" s="8" t="s">
        <v>11566</v>
      </c>
      <c r="B263" s="8" t="s">
        <v>10817</v>
      </c>
      <c r="C263">
        <v>2017</v>
      </c>
      <c r="D263" s="8" t="s">
        <v>6210</v>
      </c>
      <c r="E263" s="8" t="s">
        <v>8370</v>
      </c>
      <c r="F263" s="8" t="s">
        <v>10818</v>
      </c>
      <c r="G263" s="8" t="s">
        <v>6211</v>
      </c>
      <c r="H263" s="8" t="s">
        <v>10818</v>
      </c>
      <c r="I263" s="8" t="s">
        <v>10818</v>
      </c>
      <c r="J263" s="8" t="s">
        <v>2478</v>
      </c>
      <c r="K263" s="8" t="s">
        <v>6209</v>
      </c>
      <c r="L263">
        <v>2017</v>
      </c>
      <c r="M263" s="9">
        <v>42921.429942129631</v>
      </c>
      <c r="N263" s="9">
        <v>44505.54383101852</v>
      </c>
      <c r="O263" s="8" t="s">
        <v>10818</v>
      </c>
      <c r="P263" s="8" t="s">
        <v>10818</v>
      </c>
      <c r="Q263" s="8" t="s">
        <v>11567</v>
      </c>
      <c r="R263" s="8" t="s">
        <v>10818</v>
      </c>
      <c r="S263" s="8" t="s">
        <v>10818</v>
      </c>
      <c r="T263" s="8" t="s">
        <v>10818</v>
      </c>
      <c r="U263" s="8" t="s">
        <v>10818</v>
      </c>
      <c r="V263" s="8" t="s">
        <v>6212</v>
      </c>
      <c r="W263" s="8" t="s">
        <v>10818</v>
      </c>
      <c r="X263" s="8" t="s">
        <v>10818</v>
      </c>
      <c r="Y263" s="8" t="s">
        <v>10818</v>
      </c>
      <c r="Z263" s="8" t="s">
        <v>10818</v>
      </c>
      <c r="AA263" s="8" t="s">
        <v>10819</v>
      </c>
      <c r="AB263" s="8" t="s">
        <v>10820</v>
      </c>
      <c r="AC263" s="8" t="s">
        <v>10818</v>
      </c>
      <c r="AD263" s="8" t="s">
        <v>10818</v>
      </c>
      <c r="AE263" s="8" t="s">
        <v>10818</v>
      </c>
      <c r="AF263" s="8" t="s">
        <v>10818</v>
      </c>
      <c r="AG263" s="8" t="s">
        <v>10818</v>
      </c>
      <c r="AH263" s="8" t="s">
        <v>10818</v>
      </c>
      <c r="AI263" s="8" t="s">
        <v>11568</v>
      </c>
      <c r="AJ263" s="8" t="s">
        <v>10818</v>
      </c>
      <c r="AK263" s="8" t="s">
        <v>10818</v>
      </c>
      <c r="AL263" s="8" t="s">
        <v>10818</v>
      </c>
      <c r="AM263" s="8" t="s">
        <v>10818</v>
      </c>
      <c r="AN263" s="8" t="s">
        <v>11569</v>
      </c>
      <c r="AO263" s="8" t="s">
        <v>10818</v>
      </c>
      <c r="AP263" s="8" t="s">
        <v>10818</v>
      </c>
      <c r="AQ263" s="8" t="s">
        <v>10818</v>
      </c>
      <c r="AR263" s="8" t="s">
        <v>10818</v>
      </c>
      <c r="AS263" s="8" t="s">
        <v>10818</v>
      </c>
      <c r="AT263" s="8" t="s">
        <v>10818</v>
      </c>
      <c r="AU263" s="8" t="s">
        <v>10818</v>
      </c>
      <c r="AV263" s="8" t="s">
        <v>10818</v>
      </c>
      <c r="AW263" s="8" t="s">
        <v>10818</v>
      </c>
      <c r="AX263" s="8" t="s">
        <v>10818</v>
      </c>
      <c r="AY263" s="8" t="s">
        <v>10818</v>
      </c>
      <c r="AZ263" s="8" t="s">
        <v>10818</v>
      </c>
      <c r="BA263" s="8" t="s">
        <v>10818</v>
      </c>
      <c r="BB263" s="8" t="s">
        <v>10818</v>
      </c>
      <c r="BC263" s="8" t="s">
        <v>10818</v>
      </c>
      <c r="BD263" s="8" t="s">
        <v>10818</v>
      </c>
      <c r="BE263" s="8" t="s">
        <v>10818</v>
      </c>
      <c r="BF263" s="8" t="s">
        <v>10818</v>
      </c>
      <c r="BG263" s="8" t="s">
        <v>10818</v>
      </c>
      <c r="BH263" s="8" t="s">
        <v>10818</v>
      </c>
      <c r="BI263">
        <v>1</v>
      </c>
      <c r="BJ263" s="8" t="s">
        <v>10818</v>
      </c>
      <c r="BK263" s="8" t="s">
        <v>10818</v>
      </c>
      <c r="BL263" s="8" t="s">
        <v>10818</v>
      </c>
      <c r="BM263" s="8" t="s">
        <v>10818</v>
      </c>
      <c r="BN263" s="8" t="s">
        <v>10818</v>
      </c>
      <c r="BO263" s="8" t="s">
        <v>10818</v>
      </c>
      <c r="BP263" s="8" t="s">
        <v>10818</v>
      </c>
      <c r="BQ263" s="8" t="s">
        <v>10818</v>
      </c>
      <c r="BR263" s="8" t="s">
        <v>10818</v>
      </c>
      <c r="BS263" s="8" t="s">
        <v>10818</v>
      </c>
      <c r="BT263" s="8" t="s">
        <v>10818</v>
      </c>
      <c r="BU263" s="8" t="s">
        <v>10818</v>
      </c>
      <c r="BV263" s="8" t="s">
        <v>10818</v>
      </c>
      <c r="BW263" s="8" t="s">
        <v>10818</v>
      </c>
      <c r="BX263" s="8" t="s">
        <v>10818</v>
      </c>
      <c r="BY263" s="8" t="s">
        <v>10818</v>
      </c>
      <c r="BZ263" s="8" t="s">
        <v>10818</v>
      </c>
      <c r="CA263" s="8" t="s">
        <v>10818</v>
      </c>
      <c r="CB263" s="8" t="s">
        <v>10818</v>
      </c>
      <c r="CC263" s="8" t="s">
        <v>10818</v>
      </c>
      <c r="CD263" s="8" t="s">
        <v>10818</v>
      </c>
      <c r="CE263" s="8" t="s">
        <v>10818</v>
      </c>
      <c r="CF263" s="8" t="s">
        <v>10818</v>
      </c>
      <c r="CG263" s="8" t="s">
        <v>10818</v>
      </c>
      <c r="CH263" s="8" t="s">
        <v>10818</v>
      </c>
      <c r="CI263" s="8" t="s">
        <v>10818</v>
      </c>
    </row>
    <row r="264" spans="1:87" x14ac:dyDescent="0.25">
      <c r="A264" s="8" t="s">
        <v>11570</v>
      </c>
      <c r="B264" s="8" t="s">
        <v>10817</v>
      </c>
      <c r="C264">
        <v>2017</v>
      </c>
      <c r="D264" s="8" t="s">
        <v>5846</v>
      </c>
      <c r="E264" s="8" t="s">
        <v>8340</v>
      </c>
      <c r="F264" s="8" t="s">
        <v>10818</v>
      </c>
      <c r="G264" s="8" t="s">
        <v>5847</v>
      </c>
      <c r="H264" s="8" t="s">
        <v>10818</v>
      </c>
      <c r="I264" s="8" t="s">
        <v>10818</v>
      </c>
      <c r="J264" s="8" t="s">
        <v>5844</v>
      </c>
      <c r="K264" s="8" t="s">
        <v>5845</v>
      </c>
      <c r="L264">
        <v>2017</v>
      </c>
      <c r="M264" s="9">
        <v>42828.505439814813</v>
      </c>
      <c r="N264" s="9">
        <v>44505.649953703702</v>
      </c>
      <c r="O264" s="8" t="s">
        <v>10818</v>
      </c>
      <c r="P264" s="8" t="s">
        <v>10818</v>
      </c>
      <c r="Q264" s="8" t="s">
        <v>11571</v>
      </c>
      <c r="R264" s="8" t="s">
        <v>10818</v>
      </c>
      <c r="S264" s="8" t="s">
        <v>10818</v>
      </c>
      <c r="T264" s="8" t="s">
        <v>10818</v>
      </c>
      <c r="U264" s="8" t="s">
        <v>10818</v>
      </c>
      <c r="V264" s="8" t="s">
        <v>5848</v>
      </c>
      <c r="W264" s="8" t="s">
        <v>10818</v>
      </c>
      <c r="X264" s="8" t="s">
        <v>10969</v>
      </c>
      <c r="Y264" s="8" t="s">
        <v>10818</v>
      </c>
      <c r="Z264" s="8" t="s">
        <v>10818</v>
      </c>
      <c r="AA264" s="8" t="s">
        <v>10819</v>
      </c>
      <c r="AB264" s="8" t="s">
        <v>10820</v>
      </c>
      <c r="AC264" s="8" t="s">
        <v>10818</v>
      </c>
      <c r="AD264" s="8" t="s">
        <v>10818</v>
      </c>
      <c r="AE264" s="8" t="s">
        <v>10818</v>
      </c>
      <c r="AF264" s="8" t="s">
        <v>10818</v>
      </c>
      <c r="AG264" s="8" t="s">
        <v>10818</v>
      </c>
      <c r="AH264" s="8" t="s">
        <v>10818</v>
      </c>
      <c r="AI264" s="8" t="s">
        <v>11572</v>
      </c>
      <c r="AJ264" s="8" t="s">
        <v>10818</v>
      </c>
      <c r="AK264" s="8" t="s">
        <v>10818</v>
      </c>
      <c r="AL264" s="8" t="s">
        <v>10818</v>
      </c>
      <c r="AM264" s="8" t="s">
        <v>10818</v>
      </c>
      <c r="AN264" s="8" t="s">
        <v>11532</v>
      </c>
      <c r="AO264" s="8" t="s">
        <v>10818</v>
      </c>
      <c r="AP264" s="8" t="s">
        <v>10818</v>
      </c>
      <c r="AQ264" s="8" t="s">
        <v>10818</v>
      </c>
      <c r="AR264" s="8" t="s">
        <v>10818</v>
      </c>
      <c r="AS264" s="8" t="s">
        <v>10818</v>
      </c>
      <c r="AT264" s="8" t="s">
        <v>10818</v>
      </c>
      <c r="AU264" s="8" t="s">
        <v>10818</v>
      </c>
      <c r="AV264" s="8" t="s">
        <v>10818</v>
      </c>
      <c r="AW264" s="8" t="s">
        <v>10818</v>
      </c>
      <c r="AX264" s="8" t="s">
        <v>10818</v>
      </c>
      <c r="AY264" s="8" t="s">
        <v>10818</v>
      </c>
      <c r="AZ264" s="8" t="s">
        <v>10818</v>
      </c>
      <c r="BA264" s="8" t="s">
        <v>10818</v>
      </c>
      <c r="BB264" s="8" t="s">
        <v>10818</v>
      </c>
      <c r="BC264" s="8" t="s">
        <v>10818</v>
      </c>
      <c r="BD264" s="8" t="s">
        <v>10818</v>
      </c>
      <c r="BE264" s="8" t="s">
        <v>10818</v>
      </c>
      <c r="BF264" s="8" t="s">
        <v>10818</v>
      </c>
      <c r="BG264" s="8" t="s">
        <v>10818</v>
      </c>
      <c r="BH264" s="8" t="s">
        <v>10818</v>
      </c>
      <c r="BI264">
        <v>1</v>
      </c>
      <c r="BJ264" s="8" t="s">
        <v>10818</v>
      </c>
      <c r="BK264" s="8" t="s">
        <v>10818</v>
      </c>
      <c r="BL264" s="8" t="s">
        <v>10818</v>
      </c>
      <c r="BM264" s="8" t="s">
        <v>10818</v>
      </c>
      <c r="BN264" s="8" t="s">
        <v>10818</v>
      </c>
      <c r="BO264" s="8" t="s">
        <v>10818</v>
      </c>
      <c r="BP264" s="8" t="s">
        <v>10818</v>
      </c>
      <c r="BQ264" s="8" t="s">
        <v>10818</v>
      </c>
      <c r="BR264" s="8" t="s">
        <v>10818</v>
      </c>
      <c r="BS264" s="8" t="s">
        <v>10818</v>
      </c>
      <c r="BT264" s="8" t="s">
        <v>10818</v>
      </c>
      <c r="BU264" s="8" t="s">
        <v>10818</v>
      </c>
      <c r="BV264" s="8" t="s">
        <v>10818</v>
      </c>
      <c r="BW264" s="8" t="s">
        <v>10818</v>
      </c>
      <c r="BX264" s="8" t="s">
        <v>10818</v>
      </c>
      <c r="BY264" s="8" t="s">
        <v>10818</v>
      </c>
      <c r="BZ264" s="8" t="s">
        <v>10818</v>
      </c>
      <c r="CA264" s="8" t="s">
        <v>10818</v>
      </c>
      <c r="CB264" s="8" t="s">
        <v>10818</v>
      </c>
      <c r="CC264" s="8" t="s">
        <v>10818</v>
      </c>
      <c r="CD264" s="8" t="s">
        <v>10818</v>
      </c>
      <c r="CE264" s="8" t="s">
        <v>10818</v>
      </c>
      <c r="CF264" s="8" t="s">
        <v>10818</v>
      </c>
      <c r="CG264" s="8" t="s">
        <v>10818</v>
      </c>
      <c r="CH264" s="8" t="s">
        <v>10818</v>
      </c>
      <c r="CI264" s="8" t="s">
        <v>10818</v>
      </c>
    </row>
    <row r="265" spans="1:87" x14ac:dyDescent="0.25">
      <c r="A265" s="8" t="s">
        <v>11573</v>
      </c>
      <c r="B265" s="8" t="s">
        <v>10817</v>
      </c>
      <c r="C265">
        <v>2017</v>
      </c>
      <c r="D265" s="8" t="s">
        <v>5454</v>
      </c>
      <c r="E265" s="8" t="s">
        <v>8313</v>
      </c>
      <c r="F265" s="8" t="s">
        <v>10818</v>
      </c>
      <c r="G265" s="8" t="s">
        <v>5455</v>
      </c>
      <c r="H265" s="8" t="s">
        <v>10818</v>
      </c>
      <c r="I265" s="8" t="s">
        <v>10818</v>
      </c>
      <c r="J265" s="8" t="s">
        <v>2470</v>
      </c>
      <c r="K265" s="8" t="s">
        <v>5453</v>
      </c>
      <c r="L265">
        <v>2017</v>
      </c>
      <c r="M265" s="9">
        <v>42811.578599537039</v>
      </c>
      <c r="N265" s="9">
        <v>44505.544398148151</v>
      </c>
      <c r="O265" s="8" t="s">
        <v>10818</v>
      </c>
      <c r="P265" s="8" t="s">
        <v>10818</v>
      </c>
      <c r="Q265" s="8" t="s">
        <v>11574</v>
      </c>
      <c r="R265" s="8" t="s">
        <v>10818</v>
      </c>
      <c r="S265" s="8" t="s">
        <v>10818</v>
      </c>
      <c r="T265" s="8" t="s">
        <v>10818</v>
      </c>
      <c r="U265" s="8" t="s">
        <v>10818</v>
      </c>
      <c r="V265" s="8" t="s">
        <v>5456</v>
      </c>
      <c r="W265" s="8" t="s">
        <v>10818</v>
      </c>
      <c r="X265" s="8" t="s">
        <v>10969</v>
      </c>
      <c r="Y265" s="8" t="s">
        <v>10818</v>
      </c>
      <c r="Z265" s="8" t="s">
        <v>10818</v>
      </c>
      <c r="AA265" s="8" t="s">
        <v>10819</v>
      </c>
      <c r="AB265" s="8" t="s">
        <v>10820</v>
      </c>
      <c r="AC265" s="8" t="s">
        <v>10818</v>
      </c>
      <c r="AD265" s="8" t="s">
        <v>10818</v>
      </c>
      <c r="AE265" s="8" t="s">
        <v>10818</v>
      </c>
      <c r="AF265" s="8" t="s">
        <v>10818</v>
      </c>
      <c r="AG265" s="8" t="s">
        <v>10818</v>
      </c>
      <c r="AH265" s="8" t="s">
        <v>10818</v>
      </c>
      <c r="AI265" s="8" t="s">
        <v>11575</v>
      </c>
      <c r="AJ265" s="8" t="s">
        <v>10818</v>
      </c>
      <c r="AK265" s="8" t="s">
        <v>10818</v>
      </c>
      <c r="AL265" s="8" t="s">
        <v>10818</v>
      </c>
      <c r="AM265" s="8" t="s">
        <v>10818</v>
      </c>
      <c r="AN265" s="8" t="s">
        <v>11545</v>
      </c>
      <c r="AO265" s="8" t="s">
        <v>10818</v>
      </c>
      <c r="AP265" s="8" t="s">
        <v>10818</v>
      </c>
      <c r="AQ265" s="8" t="s">
        <v>10818</v>
      </c>
      <c r="AR265" s="8" t="s">
        <v>10818</v>
      </c>
      <c r="AS265" s="8" t="s">
        <v>10818</v>
      </c>
      <c r="AT265" s="8" t="s">
        <v>10818</v>
      </c>
      <c r="AU265" s="8" t="s">
        <v>10818</v>
      </c>
      <c r="AV265" s="8" t="s">
        <v>10818</v>
      </c>
      <c r="AW265" s="8" t="s">
        <v>10818</v>
      </c>
      <c r="AX265" s="8" t="s">
        <v>10818</v>
      </c>
      <c r="AY265" s="8" t="s">
        <v>10818</v>
      </c>
      <c r="AZ265" s="8" t="s">
        <v>10818</v>
      </c>
      <c r="BA265" s="8" t="s">
        <v>10818</v>
      </c>
      <c r="BB265" s="8" t="s">
        <v>10818</v>
      </c>
      <c r="BC265" s="8" t="s">
        <v>10818</v>
      </c>
      <c r="BD265" s="8" t="s">
        <v>10818</v>
      </c>
      <c r="BE265" s="8" t="s">
        <v>10818</v>
      </c>
      <c r="BF265" s="8" t="s">
        <v>10818</v>
      </c>
      <c r="BG265" s="8" t="s">
        <v>10818</v>
      </c>
      <c r="BH265" s="8" t="s">
        <v>10818</v>
      </c>
      <c r="BI265">
        <v>1</v>
      </c>
      <c r="BJ265" s="8" t="s">
        <v>10818</v>
      </c>
      <c r="BK265" s="8" t="s">
        <v>10818</v>
      </c>
      <c r="BL265" s="8" t="s">
        <v>10818</v>
      </c>
      <c r="BM265" s="8" t="s">
        <v>10818</v>
      </c>
      <c r="BN265" s="8" t="s">
        <v>10818</v>
      </c>
      <c r="BO265" s="8" t="s">
        <v>10818</v>
      </c>
      <c r="BP265" s="8" t="s">
        <v>10818</v>
      </c>
      <c r="BQ265" s="8" t="s">
        <v>10818</v>
      </c>
      <c r="BR265" s="8" t="s">
        <v>10818</v>
      </c>
      <c r="BS265" s="8" t="s">
        <v>10818</v>
      </c>
      <c r="BT265" s="8" t="s">
        <v>10818</v>
      </c>
      <c r="BU265" s="8" t="s">
        <v>10818</v>
      </c>
      <c r="BV265" s="8" t="s">
        <v>10818</v>
      </c>
      <c r="BW265" s="8" t="s">
        <v>10818</v>
      </c>
      <c r="BX265" s="8" t="s">
        <v>10818</v>
      </c>
      <c r="BY265" s="8" t="s">
        <v>10818</v>
      </c>
      <c r="BZ265" s="8" t="s">
        <v>10818</v>
      </c>
      <c r="CA265" s="8" t="s">
        <v>10818</v>
      </c>
      <c r="CB265" s="8" t="s">
        <v>10818</v>
      </c>
      <c r="CC265" s="8" t="s">
        <v>10818</v>
      </c>
      <c r="CD265" s="8" t="s">
        <v>10818</v>
      </c>
      <c r="CE265" s="8" t="s">
        <v>10818</v>
      </c>
      <c r="CF265" s="8" t="s">
        <v>10818</v>
      </c>
      <c r="CG265" s="8" t="s">
        <v>10818</v>
      </c>
      <c r="CH265" s="8" t="s">
        <v>10818</v>
      </c>
      <c r="CI265" s="8" t="s">
        <v>10818</v>
      </c>
    </row>
    <row r="266" spans="1:87" x14ac:dyDescent="0.25">
      <c r="A266" s="8" t="s">
        <v>11576</v>
      </c>
      <c r="B266" s="8" t="s">
        <v>10817</v>
      </c>
      <c r="C266">
        <v>2017</v>
      </c>
      <c r="D266" s="8" t="s">
        <v>11577</v>
      </c>
      <c r="E266" s="8" t="s">
        <v>11578</v>
      </c>
      <c r="F266" s="8" t="s">
        <v>10818</v>
      </c>
      <c r="G266" s="8" t="s">
        <v>10176</v>
      </c>
      <c r="H266" s="8" t="s">
        <v>10818</v>
      </c>
      <c r="I266" s="8" t="s">
        <v>10818</v>
      </c>
      <c r="J266" s="8" t="s">
        <v>5599</v>
      </c>
      <c r="K266" s="8" t="s">
        <v>5600</v>
      </c>
      <c r="L266">
        <v>2017</v>
      </c>
      <c r="M266" s="9">
        <v>43025.35832175926</v>
      </c>
      <c r="N266" s="9">
        <v>44691.411458333336</v>
      </c>
      <c r="O266" s="8" t="s">
        <v>10818</v>
      </c>
      <c r="P266" s="8" t="s">
        <v>10818</v>
      </c>
      <c r="Q266" s="8" t="s">
        <v>11579</v>
      </c>
      <c r="R266" s="8" t="s">
        <v>10818</v>
      </c>
      <c r="S266" s="8" t="s">
        <v>10818</v>
      </c>
      <c r="T266" s="8" t="s">
        <v>10818</v>
      </c>
      <c r="U266" s="8" t="s">
        <v>10818</v>
      </c>
      <c r="V266" s="8" t="s">
        <v>5601</v>
      </c>
      <c r="W266" s="8" t="s">
        <v>10818</v>
      </c>
      <c r="X266" s="8" t="s">
        <v>10818</v>
      </c>
      <c r="Y266" s="8" t="s">
        <v>10818</v>
      </c>
      <c r="Z266" s="8" t="s">
        <v>10818</v>
      </c>
      <c r="AA266" s="8" t="s">
        <v>10819</v>
      </c>
      <c r="AB266" s="8" t="s">
        <v>10820</v>
      </c>
      <c r="AC266" s="8" t="s">
        <v>10818</v>
      </c>
      <c r="AD266" s="8" t="s">
        <v>10818</v>
      </c>
      <c r="AE266" s="8" t="s">
        <v>10818</v>
      </c>
      <c r="AF266" s="8" t="s">
        <v>10818</v>
      </c>
      <c r="AG266" s="8" t="s">
        <v>10818</v>
      </c>
      <c r="AH266" s="8" t="s">
        <v>10818</v>
      </c>
      <c r="AI266" s="8" t="s">
        <v>10818</v>
      </c>
      <c r="AJ266" s="8" t="s">
        <v>10818</v>
      </c>
      <c r="AK266" s="8" t="s">
        <v>10818</v>
      </c>
      <c r="AL266" s="8" t="s">
        <v>10818</v>
      </c>
      <c r="AM266" s="8" t="s">
        <v>10818</v>
      </c>
      <c r="AN266" s="8" t="s">
        <v>11580</v>
      </c>
      <c r="AO266" s="8" t="s">
        <v>10818</v>
      </c>
      <c r="AP266" s="8" t="s">
        <v>10818</v>
      </c>
      <c r="AQ266" s="8" t="s">
        <v>10818</v>
      </c>
      <c r="AR266" s="8" t="s">
        <v>10818</v>
      </c>
      <c r="AS266" s="8" t="s">
        <v>10818</v>
      </c>
      <c r="AT266" s="8" t="s">
        <v>10818</v>
      </c>
      <c r="AU266" s="8" t="s">
        <v>10818</v>
      </c>
      <c r="AV266" s="8" t="s">
        <v>10818</v>
      </c>
      <c r="AW266" s="8" t="s">
        <v>10818</v>
      </c>
      <c r="AX266" s="8" t="s">
        <v>10818</v>
      </c>
      <c r="AY266" s="8" t="s">
        <v>10818</v>
      </c>
      <c r="AZ266" s="8" t="s">
        <v>10818</v>
      </c>
      <c r="BA266" s="8" t="s">
        <v>10818</v>
      </c>
      <c r="BB266" s="8" t="s">
        <v>10818</v>
      </c>
      <c r="BC266" s="8" t="s">
        <v>10818</v>
      </c>
      <c r="BD266" s="8" t="s">
        <v>10818</v>
      </c>
      <c r="BE266" s="8" t="s">
        <v>10818</v>
      </c>
      <c r="BF266" s="8" t="s">
        <v>10818</v>
      </c>
      <c r="BG266" s="8" t="s">
        <v>10818</v>
      </c>
      <c r="BH266" s="8" t="s">
        <v>10818</v>
      </c>
      <c r="BI266">
        <v>2</v>
      </c>
      <c r="BJ266" s="8" t="s">
        <v>10818</v>
      </c>
      <c r="BK266" s="8" t="s">
        <v>10818</v>
      </c>
      <c r="BL266" s="8" t="s">
        <v>10818</v>
      </c>
      <c r="BM266" s="8" t="s">
        <v>10818</v>
      </c>
      <c r="BN266" s="8" t="s">
        <v>10818</v>
      </c>
      <c r="BO266" s="8" t="s">
        <v>10818</v>
      </c>
      <c r="BP266" s="8" t="s">
        <v>10818</v>
      </c>
      <c r="BQ266" s="8" t="s">
        <v>10818</v>
      </c>
      <c r="BR266" s="8" t="s">
        <v>10818</v>
      </c>
      <c r="BS266" s="8" t="s">
        <v>10818</v>
      </c>
      <c r="BT266" s="8" t="s">
        <v>10818</v>
      </c>
      <c r="BU266" s="8" t="s">
        <v>10818</v>
      </c>
      <c r="BV266" s="8" t="s">
        <v>10818</v>
      </c>
      <c r="BW266" s="8" t="s">
        <v>10818</v>
      </c>
      <c r="BX266" s="8" t="s">
        <v>10818</v>
      </c>
      <c r="BY266" s="8" t="s">
        <v>10818</v>
      </c>
      <c r="BZ266" s="8" t="s">
        <v>10818</v>
      </c>
      <c r="CA266" s="8" t="s">
        <v>10818</v>
      </c>
      <c r="CB266" s="8" t="s">
        <v>10818</v>
      </c>
      <c r="CC266" s="8" t="s">
        <v>10818</v>
      </c>
      <c r="CD266" s="8" t="s">
        <v>10818</v>
      </c>
      <c r="CE266" s="8" t="s">
        <v>10818</v>
      </c>
      <c r="CF266" s="8" t="s">
        <v>10818</v>
      </c>
      <c r="CG266" s="8" t="s">
        <v>10818</v>
      </c>
      <c r="CH266" s="8" t="s">
        <v>10818</v>
      </c>
      <c r="CI266" s="8" t="s">
        <v>10818</v>
      </c>
    </row>
    <row r="267" spans="1:87" x14ac:dyDescent="0.25">
      <c r="A267" s="8" t="s">
        <v>11581</v>
      </c>
      <c r="B267" s="8" t="s">
        <v>10817</v>
      </c>
      <c r="C267">
        <v>2018</v>
      </c>
      <c r="D267" s="8" t="s">
        <v>6865</v>
      </c>
      <c r="E267" s="8" t="s">
        <v>8427</v>
      </c>
      <c r="F267" s="8" t="s">
        <v>10818</v>
      </c>
      <c r="G267" s="8" t="s">
        <v>6866</v>
      </c>
      <c r="H267" s="8" t="s">
        <v>10818</v>
      </c>
      <c r="I267" s="8" t="s">
        <v>10818</v>
      </c>
      <c r="J267" s="8" t="s">
        <v>6867</v>
      </c>
      <c r="K267" s="8" t="s">
        <v>11582</v>
      </c>
      <c r="L267">
        <v>2018</v>
      </c>
      <c r="M267" s="9">
        <v>43294.368657407409</v>
      </c>
      <c r="N267" s="9">
        <v>44162.335416666669</v>
      </c>
      <c r="O267" s="8" t="s">
        <v>10818</v>
      </c>
      <c r="P267" s="8" t="s">
        <v>10818</v>
      </c>
      <c r="Q267" s="8" t="s">
        <v>10843</v>
      </c>
      <c r="R267" s="8" t="s">
        <v>10818</v>
      </c>
      <c r="S267" s="8" t="s">
        <v>10818</v>
      </c>
      <c r="T267" s="8" t="s">
        <v>10818</v>
      </c>
      <c r="U267" s="8" t="s">
        <v>10818</v>
      </c>
      <c r="V267" s="8" t="s">
        <v>6868</v>
      </c>
      <c r="W267" s="8" t="s">
        <v>10818</v>
      </c>
      <c r="X267" s="8" t="s">
        <v>10818</v>
      </c>
      <c r="Y267" s="8" t="s">
        <v>10818</v>
      </c>
      <c r="Z267" s="8" t="s">
        <v>10818</v>
      </c>
      <c r="AA267" s="8" t="s">
        <v>10819</v>
      </c>
      <c r="AB267" s="8" t="s">
        <v>10820</v>
      </c>
      <c r="AC267" s="8" t="s">
        <v>10818</v>
      </c>
      <c r="AD267" s="8" t="s">
        <v>10818</v>
      </c>
      <c r="AE267" s="8" t="s">
        <v>10818</v>
      </c>
      <c r="AF267" s="8" t="s">
        <v>10818</v>
      </c>
      <c r="AG267" s="8" t="s">
        <v>10818</v>
      </c>
      <c r="AH267" s="8" t="s">
        <v>10818</v>
      </c>
      <c r="AI267" s="8" t="s">
        <v>11583</v>
      </c>
      <c r="AJ267" s="8" t="s">
        <v>10818</v>
      </c>
      <c r="AK267" s="8" t="s">
        <v>10818</v>
      </c>
      <c r="AL267" s="8" t="s">
        <v>10818</v>
      </c>
      <c r="AM267" s="8" t="s">
        <v>10818</v>
      </c>
      <c r="AN267" s="8" t="s">
        <v>11584</v>
      </c>
      <c r="AO267" s="8" t="s">
        <v>10818</v>
      </c>
      <c r="AP267" s="8" t="s">
        <v>10818</v>
      </c>
      <c r="AQ267" s="8" t="s">
        <v>10818</v>
      </c>
      <c r="AR267" s="8" t="s">
        <v>10818</v>
      </c>
      <c r="AS267" s="8" t="s">
        <v>10818</v>
      </c>
      <c r="AT267" s="8" t="s">
        <v>10818</v>
      </c>
      <c r="AU267" s="8" t="s">
        <v>10818</v>
      </c>
      <c r="AV267" s="8" t="s">
        <v>10818</v>
      </c>
      <c r="AW267" s="8" t="s">
        <v>10818</v>
      </c>
      <c r="AX267" s="8" t="s">
        <v>10818</v>
      </c>
      <c r="AY267" s="8" t="s">
        <v>10818</v>
      </c>
      <c r="AZ267" s="8" t="s">
        <v>10818</v>
      </c>
      <c r="BA267" s="8" t="s">
        <v>10818</v>
      </c>
      <c r="BB267" s="8" t="s">
        <v>10818</v>
      </c>
      <c r="BC267" s="8" t="s">
        <v>10818</v>
      </c>
      <c r="BD267" s="8" t="s">
        <v>10818</v>
      </c>
      <c r="BE267" s="8" t="s">
        <v>10818</v>
      </c>
      <c r="BF267" s="8" t="s">
        <v>10818</v>
      </c>
      <c r="BG267" s="8" t="s">
        <v>10818</v>
      </c>
      <c r="BH267" s="8" t="s">
        <v>10818</v>
      </c>
      <c r="BI267">
        <v>1</v>
      </c>
      <c r="BJ267" s="8" t="s">
        <v>10818</v>
      </c>
      <c r="BK267" s="8" t="s">
        <v>10818</v>
      </c>
      <c r="BL267" s="8" t="s">
        <v>10818</v>
      </c>
      <c r="BM267" s="8" t="s">
        <v>10818</v>
      </c>
      <c r="BN267" s="8" t="s">
        <v>10818</v>
      </c>
      <c r="BO267" s="8" t="s">
        <v>10818</v>
      </c>
      <c r="BP267" s="8" t="s">
        <v>10818</v>
      </c>
      <c r="BQ267" s="8" t="s">
        <v>10818</v>
      </c>
      <c r="BR267" s="8" t="s">
        <v>10818</v>
      </c>
      <c r="BS267" s="8" t="s">
        <v>10818</v>
      </c>
      <c r="BT267" s="8" t="s">
        <v>10818</v>
      </c>
      <c r="BU267" s="8" t="s">
        <v>10818</v>
      </c>
      <c r="BV267" s="8" t="s">
        <v>10818</v>
      </c>
      <c r="BW267" s="8" t="s">
        <v>10818</v>
      </c>
      <c r="BX267" s="8" t="s">
        <v>10818</v>
      </c>
      <c r="BY267" s="8" t="s">
        <v>10818</v>
      </c>
      <c r="BZ267" s="8" t="s">
        <v>10818</v>
      </c>
      <c r="CA267" s="8" t="s">
        <v>10818</v>
      </c>
      <c r="CB267" s="8" t="s">
        <v>10818</v>
      </c>
      <c r="CC267" s="8" t="s">
        <v>10818</v>
      </c>
      <c r="CD267" s="8" t="s">
        <v>10818</v>
      </c>
      <c r="CE267" s="8" t="s">
        <v>10818</v>
      </c>
      <c r="CF267" s="8" t="s">
        <v>10818</v>
      </c>
      <c r="CG267" s="8" t="s">
        <v>10818</v>
      </c>
      <c r="CH267" s="8" t="s">
        <v>10818</v>
      </c>
      <c r="CI267" s="8" t="s">
        <v>10818</v>
      </c>
    </row>
    <row r="268" spans="1:87" x14ac:dyDescent="0.25">
      <c r="A268" s="8" t="s">
        <v>11585</v>
      </c>
      <c r="B268" s="8" t="s">
        <v>10817</v>
      </c>
      <c r="C268">
        <v>2018</v>
      </c>
      <c r="D268" s="8" t="s">
        <v>6620</v>
      </c>
      <c r="E268" s="8" t="s">
        <v>8415</v>
      </c>
      <c r="F268" s="8" t="s">
        <v>10818</v>
      </c>
      <c r="G268" s="8" t="s">
        <v>6621</v>
      </c>
      <c r="H268" s="8" t="s">
        <v>10818</v>
      </c>
      <c r="I268" s="8" t="s">
        <v>10818</v>
      </c>
      <c r="J268" s="8" t="s">
        <v>6619</v>
      </c>
      <c r="K268" s="8" t="s">
        <v>6772</v>
      </c>
      <c r="L268">
        <v>2018</v>
      </c>
      <c r="M268" s="9">
        <v>43139.577766203707</v>
      </c>
      <c r="N268" s="9">
        <v>44498.558993055558</v>
      </c>
      <c r="O268" s="8" t="s">
        <v>10818</v>
      </c>
      <c r="P268" s="8" t="s">
        <v>10818</v>
      </c>
      <c r="Q268" s="8" t="s">
        <v>11586</v>
      </c>
      <c r="R268" s="8" t="s">
        <v>10818</v>
      </c>
      <c r="S268" s="8" t="s">
        <v>10818</v>
      </c>
      <c r="T268" s="8" t="s">
        <v>10818</v>
      </c>
      <c r="U268" s="8" t="s">
        <v>10818</v>
      </c>
      <c r="V268" s="8" t="s">
        <v>6622</v>
      </c>
      <c r="W268" s="8" t="s">
        <v>10818</v>
      </c>
      <c r="X268" s="8" t="s">
        <v>10818</v>
      </c>
      <c r="Y268" s="8" t="s">
        <v>10818</v>
      </c>
      <c r="Z268" s="8" t="s">
        <v>10818</v>
      </c>
      <c r="AA268" s="8" t="s">
        <v>10819</v>
      </c>
      <c r="AB268" s="8" t="s">
        <v>10820</v>
      </c>
      <c r="AC268" s="8" t="s">
        <v>10818</v>
      </c>
      <c r="AD268" s="8" t="s">
        <v>10818</v>
      </c>
      <c r="AE268" s="8" t="s">
        <v>10818</v>
      </c>
      <c r="AF268" s="8" t="s">
        <v>10818</v>
      </c>
      <c r="AG268" s="8" t="s">
        <v>10818</v>
      </c>
      <c r="AH268" s="8" t="s">
        <v>10818</v>
      </c>
      <c r="AI268" s="8" t="s">
        <v>11587</v>
      </c>
      <c r="AJ268" s="8" t="s">
        <v>10818</v>
      </c>
      <c r="AK268" s="8" t="s">
        <v>10818</v>
      </c>
      <c r="AL268" s="8" t="s">
        <v>10818</v>
      </c>
      <c r="AM268" s="8" t="s">
        <v>10818</v>
      </c>
      <c r="AN268" s="8" t="s">
        <v>11465</v>
      </c>
      <c r="AO268" s="8" t="s">
        <v>10818</v>
      </c>
      <c r="AP268" s="8" t="s">
        <v>10818</v>
      </c>
      <c r="AQ268" s="8" t="s">
        <v>10818</v>
      </c>
      <c r="AR268" s="8" t="s">
        <v>10818</v>
      </c>
      <c r="AS268" s="8" t="s">
        <v>10818</v>
      </c>
      <c r="AT268" s="8" t="s">
        <v>10818</v>
      </c>
      <c r="AU268" s="8" t="s">
        <v>10818</v>
      </c>
      <c r="AV268" s="8" t="s">
        <v>10818</v>
      </c>
      <c r="AW268" s="8" t="s">
        <v>10818</v>
      </c>
      <c r="AX268" s="8" t="s">
        <v>10818</v>
      </c>
      <c r="AY268" s="8" t="s">
        <v>10818</v>
      </c>
      <c r="AZ268" s="8" t="s">
        <v>10818</v>
      </c>
      <c r="BA268" s="8" t="s">
        <v>10818</v>
      </c>
      <c r="BB268" s="8" t="s">
        <v>10818</v>
      </c>
      <c r="BC268" s="8" t="s">
        <v>10818</v>
      </c>
      <c r="BD268" s="8" t="s">
        <v>10818</v>
      </c>
      <c r="BE268" s="8" t="s">
        <v>10818</v>
      </c>
      <c r="BF268" s="8" t="s">
        <v>10818</v>
      </c>
      <c r="BG268" s="8" t="s">
        <v>10818</v>
      </c>
      <c r="BH268" s="8" t="s">
        <v>10818</v>
      </c>
      <c r="BI268">
        <v>3</v>
      </c>
      <c r="BJ268" s="8" t="s">
        <v>10818</v>
      </c>
      <c r="BK268" s="8" t="s">
        <v>10818</v>
      </c>
      <c r="BL268" s="8" t="s">
        <v>10818</v>
      </c>
      <c r="BM268" s="8" t="s">
        <v>10818</v>
      </c>
      <c r="BN268" s="8" t="s">
        <v>10818</v>
      </c>
      <c r="BO268" s="8" t="s">
        <v>10818</v>
      </c>
      <c r="BP268" s="8" t="s">
        <v>10818</v>
      </c>
      <c r="BQ268" s="8" t="s">
        <v>10818</v>
      </c>
      <c r="BR268" s="8" t="s">
        <v>10818</v>
      </c>
      <c r="BS268" s="8" t="s">
        <v>10818</v>
      </c>
      <c r="BT268" s="8" t="s">
        <v>10818</v>
      </c>
      <c r="BU268" s="8" t="s">
        <v>10818</v>
      </c>
      <c r="BV268" s="8" t="s">
        <v>10818</v>
      </c>
      <c r="BW268" s="8" t="s">
        <v>10818</v>
      </c>
      <c r="BX268" s="8" t="s">
        <v>10818</v>
      </c>
      <c r="BY268" s="8" t="s">
        <v>10818</v>
      </c>
      <c r="BZ268" s="8" t="s">
        <v>10818</v>
      </c>
      <c r="CA268" s="8" t="s">
        <v>10818</v>
      </c>
      <c r="CB268" s="8" t="s">
        <v>10818</v>
      </c>
      <c r="CC268" s="8" t="s">
        <v>10818</v>
      </c>
      <c r="CD268" s="8" t="s">
        <v>10818</v>
      </c>
      <c r="CE268" s="8" t="s">
        <v>10818</v>
      </c>
      <c r="CF268" s="8" t="s">
        <v>10818</v>
      </c>
      <c r="CG268" s="8" t="s">
        <v>10818</v>
      </c>
      <c r="CH268" s="8" t="s">
        <v>10818</v>
      </c>
      <c r="CI268" s="8" t="s">
        <v>10818</v>
      </c>
    </row>
    <row r="269" spans="1:87" x14ac:dyDescent="0.25">
      <c r="A269" s="8" t="s">
        <v>11588</v>
      </c>
      <c r="B269" s="8" t="s">
        <v>10817</v>
      </c>
      <c r="C269">
        <v>2018</v>
      </c>
      <c r="D269" s="8" t="s">
        <v>10818</v>
      </c>
      <c r="E269" s="8" t="s">
        <v>8390</v>
      </c>
      <c r="F269" s="8" t="s">
        <v>10818</v>
      </c>
      <c r="G269" s="8" t="s">
        <v>6350</v>
      </c>
      <c r="H269" s="8" t="s">
        <v>10818</v>
      </c>
      <c r="I269" s="8" t="s">
        <v>10818</v>
      </c>
      <c r="J269" s="8" t="s">
        <v>6349</v>
      </c>
      <c r="K269" s="8" t="s">
        <v>6750</v>
      </c>
      <c r="L269">
        <v>2018</v>
      </c>
      <c r="M269" s="9">
        <v>43049.444537037038</v>
      </c>
      <c r="N269" s="9">
        <v>44494.580868055556</v>
      </c>
      <c r="O269" s="8" t="s">
        <v>10818</v>
      </c>
      <c r="P269" s="8" t="s">
        <v>10818</v>
      </c>
      <c r="Q269" s="8" t="s">
        <v>11589</v>
      </c>
      <c r="R269" s="8" t="s">
        <v>10818</v>
      </c>
      <c r="S269" s="8" t="s">
        <v>10818</v>
      </c>
      <c r="T269" s="8" t="s">
        <v>10818</v>
      </c>
      <c r="U269" s="8" t="s">
        <v>10818</v>
      </c>
      <c r="V269" s="8" t="s">
        <v>6351</v>
      </c>
      <c r="W269" s="8" t="s">
        <v>10818</v>
      </c>
      <c r="X269" s="8" t="s">
        <v>11590</v>
      </c>
      <c r="Y269" s="8" t="s">
        <v>10818</v>
      </c>
      <c r="Z269" s="8" t="s">
        <v>10818</v>
      </c>
      <c r="AA269" s="8" t="s">
        <v>10819</v>
      </c>
      <c r="AB269" s="8" t="s">
        <v>10820</v>
      </c>
      <c r="AC269" s="8" t="s">
        <v>10818</v>
      </c>
      <c r="AD269" s="8" t="s">
        <v>10818</v>
      </c>
      <c r="AE269" s="8" t="s">
        <v>10818</v>
      </c>
      <c r="AF269" s="8" t="s">
        <v>10818</v>
      </c>
      <c r="AG269" s="8" t="s">
        <v>10818</v>
      </c>
      <c r="AH269" s="8" t="s">
        <v>10818</v>
      </c>
      <c r="AI269" s="8" t="s">
        <v>11591</v>
      </c>
      <c r="AJ269" s="8" t="s">
        <v>10818</v>
      </c>
      <c r="AK269" s="8" t="s">
        <v>10818</v>
      </c>
      <c r="AL269" s="8" t="s">
        <v>10818</v>
      </c>
      <c r="AM269" s="8" t="s">
        <v>10818</v>
      </c>
      <c r="AN269" s="8" t="s">
        <v>11481</v>
      </c>
      <c r="AO269" s="8" t="s">
        <v>10818</v>
      </c>
      <c r="AP269" s="8" t="s">
        <v>8391</v>
      </c>
      <c r="AQ269" s="8" t="s">
        <v>10818</v>
      </c>
      <c r="AR269" s="8" t="s">
        <v>10818</v>
      </c>
      <c r="AS269" s="8" t="s">
        <v>10818</v>
      </c>
      <c r="AT269" s="8" t="s">
        <v>10818</v>
      </c>
      <c r="AU269" s="8" t="s">
        <v>10818</v>
      </c>
      <c r="AV269" s="8" t="s">
        <v>10818</v>
      </c>
      <c r="AW269" s="8" t="s">
        <v>10818</v>
      </c>
      <c r="AX269" s="8" t="s">
        <v>10818</v>
      </c>
      <c r="AY269" s="8" t="s">
        <v>10818</v>
      </c>
      <c r="AZ269" s="8" t="s">
        <v>10818</v>
      </c>
      <c r="BA269" s="8" t="s">
        <v>10818</v>
      </c>
      <c r="BB269" s="8" t="s">
        <v>10818</v>
      </c>
      <c r="BC269" s="8" t="s">
        <v>10818</v>
      </c>
      <c r="BD269" s="8" t="s">
        <v>10818</v>
      </c>
      <c r="BE269" s="8" t="s">
        <v>10818</v>
      </c>
      <c r="BF269" s="8" t="s">
        <v>10818</v>
      </c>
      <c r="BG269" s="8" t="s">
        <v>10818</v>
      </c>
      <c r="BH269" s="8" t="s">
        <v>10818</v>
      </c>
      <c r="BI269">
        <v>1</v>
      </c>
      <c r="BJ269" s="8" t="s">
        <v>10818</v>
      </c>
      <c r="BK269" s="8" t="s">
        <v>10818</v>
      </c>
      <c r="BL269" s="8" t="s">
        <v>10818</v>
      </c>
      <c r="BM269" s="8" t="s">
        <v>10818</v>
      </c>
      <c r="BN269" s="8" t="s">
        <v>10818</v>
      </c>
      <c r="BO269" s="8" t="s">
        <v>10818</v>
      </c>
      <c r="BP269" s="8" t="s">
        <v>10818</v>
      </c>
      <c r="BQ269" s="8" t="s">
        <v>10818</v>
      </c>
      <c r="BR269" s="8" t="s">
        <v>10818</v>
      </c>
      <c r="BS269" s="8" t="s">
        <v>10818</v>
      </c>
      <c r="BT269" s="8" t="s">
        <v>10818</v>
      </c>
      <c r="BU269" s="8" t="s">
        <v>10818</v>
      </c>
      <c r="BV269" s="8" t="s">
        <v>10818</v>
      </c>
      <c r="BW269" s="8" t="s">
        <v>10818</v>
      </c>
      <c r="BX269" s="8" t="s">
        <v>10818</v>
      </c>
      <c r="BY269" s="8" t="s">
        <v>10818</v>
      </c>
      <c r="BZ269" s="8" t="s">
        <v>10818</v>
      </c>
      <c r="CA269" s="8" t="s">
        <v>10818</v>
      </c>
      <c r="CB269" s="8" t="s">
        <v>10818</v>
      </c>
      <c r="CC269" s="8" t="s">
        <v>10818</v>
      </c>
      <c r="CD269" s="8" t="s">
        <v>10818</v>
      </c>
      <c r="CE269" s="8" t="s">
        <v>10818</v>
      </c>
      <c r="CF269" s="8" t="s">
        <v>10818</v>
      </c>
      <c r="CG269" s="8" t="s">
        <v>10818</v>
      </c>
      <c r="CH269" s="8" t="s">
        <v>10818</v>
      </c>
      <c r="CI269" s="8" t="s">
        <v>10818</v>
      </c>
    </row>
    <row r="270" spans="1:87" x14ac:dyDescent="0.25">
      <c r="A270" s="8" t="s">
        <v>11592</v>
      </c>
      <c r="B270" s="8" t="s">
        <v>10817</v>
      </c>
      <c r="C270">
        <v>2018</v>
      </c>
      <c r="D270" s="8" t="s">
        <v>10818</v>
      </c>
      <c r="E270" s="8" t="s">
        <v>8422</v>
      </c>
      <c r="F270" s="8" t="s">
        <v>10818</v>
      </c>
      <c r="G270" s="8" t="s">
        <v>6791</v>
      </c>
      <c r="H270" s="8" t="s">
        <v>10818</v>
      </c>
      <c r="I270" s="8" t="s">
        <v>10818</v>
      </c>
      <c r="J270" s="8" t="s">
        <v>6683</v>
      </c>
      <c r="K270" s="8" t="s">
        <v>6792</v>
      </c>
      <c r="L270">
        <v>2018</v>
      </c>
      <c r="M270" s="9">
        <v>43165.580636574072</v>
      </c>
      <c r="N270" s="9">
        <v>44498.562476851854</v>
      </c>
      <c r="O270" s="8" t="s">
        <v>10818</v>
      </c>
      <c r="P270" s="8" t="s">
        <v>10818</v>
      </c>
      <c r="Q270" s="8" t="s">
        <v>11593</v>
      </c>
      <c r="R270" s="8" t="s">
        <v>10818</v>
      </c>
      <c r="S270" s="8" t="s">
        <v>10818</v>
      </c>
      <c r="T270" s="8" t="s">
        <v>10818</v>
      </c>
      <c r="U270" s="8" t="s">
        <v>10818</v>
      </c>
      <c r="V270" s="8" t="s">
        <v>7201</v>
      </c>
      <c r="W270" s="8" t="s">
        <v>10818</v>
      </c>
      <c r="X270" s="8" t="s">
        <v>10818</v>
      </c>
      <c r="Y270" s="8" t="s">
        <v>10818</v>
      </c>
      <c r="Z270" s="8" t="s">
        <v>10818</v>
      </c>
      <c r="AA270" s="8" t="s">
        <v>10819</v>
      </c>
      <c r="AB270" s="8" t="s">
        <v>10820</v>
      </c>
      <c r="AC270" s="8" t="s">
        <v>10818</v>
      </c>
      <c r="AD270" s="8" t="s">
        <v>10818</v>
      </c>
      <c r="AE270" s="8" t="s">
        <v>10818</v>
      </c>
      <c r="AF270" s="8" t="s">
        <v>10818</v>
      </c>
      <c r="AG270" s="8" t="s">
        <v>10818</v>
      </c>
      <c r="AH270" s="8" t="s">
        <v>10818</v>
      </c>
      <c r="AI270" s="8" t="s">
        <v>11594</v>
      </c>
      <c r="AJ270" s="8" t="s">
        <v>10818</v>
      </c>
      <c r="AK270" s="8" t="s">
        <v>10818</v>
      </c>
      <c r="AL270" s="8" t="s">
        <v>10818</v>
      </c>
      <c r="AM270" s="8" t="s">
        <v>10818</v>
      </c>
      <c r="AN270" s="8" t="s">
        <v>11595</v>
      </c>
      <c r="AO270" s="8" t="s">
        <v>10818</v>
      </c>
      <c r="AP270" s="8" t="s">
        <v>6793</v>
      </c>
      <c r="AQ270" s="8" t="s">
        <v>10818</v>
      </c>
      <c r="AR270" s="8" t="s">
        <v>10818</v>
      </c>
      <c r="AS270" s="8" t="s">
        <v>10818</v>
      </c>
      <c r="AT270" s="8" t="s">
        <v>10818</v>
      </c>
      <c r="AU270" s="8" t="s">
        <v>10818</v>
      </c>
      <c r="AV270" s="8" t="s">
        <v>10818</v>
      </c>
      <c r="AW270" s="8" t="s">
        <v>10818</v>
      </c>
      <c r="AX270" s="8" t="s">
        <v>10818</v>
      </c>
      <c r="AY270" s="8" t="s">
        <v>10818</v>
      </c>
      <c r="AZ270" s="8" t="s">
        <v>10818</v>
      </c>
      <c r="BA270" s="8" t="s">
        <v>10818</v>
      </c>
      <c r="BB270" s="8" t="s">
        <v>10818</v>
      </c>
      <c r="BC270" s="8" t="s">
        <v>10818</v>
      </c>
      <c r="BD270" s="8" t="s">
        <v>10818</v>
      </c>
      <c r="BE270" s="8" t="s">
        <v>10818</v>
      </c>
      <c r="BF270" s="8" t="s">
        <v>10818</v>
      </c>
      <c r="BG270" s="8" t="s">
        <v>10818</v>
      </c>
      <c r="BH270" s="8" t="s">
        <v>10818</v>
      </c>
      <c r="BI270">
        <v>1</v>
      </c>
      <c r="BJ270" s="8" t="s">
        <v>10818</v>
      </c>
      <c r="BK270" s="8" t="s">
        <v>10818</v>
      </c>
      <c r="BL270" s="8" t="s">
        <v>10818</v>
      </c>
      <c r="BM270" s="8" t="s">
        <v>10818</v>
      </c>
      <c r="BN270" s="8" t="s">
        <v>10818</v>
      </c>
      <c r="BO270" s="8" t="s">
        <v>10818</v>
      </c>
      <c r="BP270" s="8" t="s">
        <v>10818</v>
      </c>
      <c r="BQ270" s="8" t="s">
        <v>10818</v>
      </c>
      <c r="BR270" s="8" t="s">
        <v>10818</v>
      </c>
      <c r="BS270" s="8" t="s">
        <v>10818</v>
      </c>
      <c r="BT270" s="8" t="s">
        <v>10818</v>
      </c>
      <c r="BU270" s="8" t="s">
        <v>10818</v>
      </c>
      <c r="BV270" s="8" t="s">
        <v>10818</v>
      </c>
      <c r="BW270" s="8" t="s">
        <v>10818</v>
      </c>
      <c r="BX270" s="8" t="s">
        <v>10818</v>
      </c>
      <c r="BY270" s="8" t="s">
        <v>10818</v>
      </c>
      <c r="BZ270" s="8" t="s">
        <v>10818</v>
      </c>
      <c r="CA270" s="8" t="s">
        <v>10818</v>
      </c>
      <c r="CB270" s="8" t="s">
        <v>10818</v>
      </c>
      <c r="CC270" s="8" t="s">
        <v>10818</v>
      </c>
      <c r="CD270" s="8" t="s">
        <v>10818</v>
      </c>
      <c r="CE270" s="8" t="s">
        <v>10818</v>
      </c>
      <c r="CF270" s="8" t="s">
        <v>10818</v>
      </c>
      <c r="CG270" s="8" t="s">
        <v>10818</v>
      </c>
      <c r="CH270" s="8" t="s">
        <v>10818</v>
      </c>
      <c r="CI270" s="8" t="s">
        <v>10818</v>
      </c>
    </row>
    <row r="271" spans="1:87" x14ac:dyDescent="0.25">
      <c r="A271" s="8" t="s">
        <v>11596</v>
      </c>
      <c r="B271" s="8" t="s">
        <v>10817</v>
      </c>
      <c r="C271">
        <v>2019</v>
      </c>
      <c r="D271" s="8" t="s">
        <v>10818</v>
      </c>
      <c r="E271" s="8" t="s">
        <v>8440</v>
      </c>
      <c r="F271" s="8" t="s">
        <v>10818</v>
      </c>
      <c r="G271" s="8" t="s">
        <v>7112</v>
      </c>
      <c r="H271" s="8" t="s">
        <v>10818</v>
      </c>
      <c r="I271" s="8" t="s">
        <v>10818</v>
      </c>
      <c r="J271" s="8" t="s">
        <v>6969</v>
      </c>
      <c r="K271" s="8" t="s">
        <v>7113</v>
      </c>
      <c r="L271">
        <v>2019</v>
      </c>
      <c r="M271" s="9">
        <v>43420.497858796298</v>
      </c>
      <c r="N271" s="9">
        <v>44494.360659722224</v>
      </c>
      <c r="O271" s="8" t="s">
        <v>10818</v>
      </c>
      <c r="P271" s="8" t="s">
        <v>10818</v>
      </c>
      <c r="Q271" s="8" t="s">
        <v>11155</v>
      </c>
      <c r="R271" s="8" t="s">
        <v>10818</v>
      </c>
      <c r="S271" s="8" t="s">
        <v>10818</v>
      </c>
      <c r="T271" s="8" t="s">
        <v>10818</v>
      </c>
      <c r="U271" s="8" t="s">
        <v>10818</v>
      </c>
      <c r="V271" s="8" t="s">
        <v>7114</v>
      </c>
      <c r="W271" s="8" t="s">
        <v>10818</v>
      </c>
      <c r="X271" s="8" t="s">
        <v>10818</v>
      </c>
      <c r="Y271" s="8" t="s">
        <v>10818</v>
      </c>
      <c r="Z271" s="8" t="s">
        <v>10818</v>
      </c>
      <c r="AA271" s="8" t="s">
        <v>10819</v>
      </c>
      <c r="AB271" s="8" t="s">
        <v>10820</v>
      </c>
      <c r="AC271" s="8" t="s">
        <v>10818</v>
      </c>
      <c r="AD271" s="8" t="s">
        <v>10818</v>
      </c>
      <c r="AE271" s="8" t="s">
        <v>10818</v>
      </c>
      <c r="AF271" s="8" t="s">
        <v>10818</v>
      </c>
      <c r="AG271" s="8" t="s">
        <v>10818</v>
      </c>
      <c r="AH271" s="8" t="s">
        <v>10818</v>
      </c>
      <c r="AI271" s="8" t="s">
        <v>11597</v>
      </c>
      <c r="AJ271" s="8" t="s">
        <v>10818</v>
      </c>
      <c r="AK271" s="8" t="s">
        <v>10818</v>
      </c>
      <c r="AL271" s="8" t="s">
        <v>10818</v>
      </c>
      <c r="AM271" s="8" t="s">
        <v>10818</v>
      </c>
      <c r="AN271" s="8" t="s">
        <v>11598</v>
      </c>
      <c r="AO271" s="8" t="s">
        <v>10818</v>
      </c>
      <c r="AP271" s="8" t="s">
        <v>8441</v>
      </c>
      <c r="AQ271" s="8" t="s">
        <v>10818</v>
      </c>
      <c r="AR271" s="8" t="s">
        <v>10818</v>
      </c>
      <c r="AS271" s="8" t="s">
        <v>10818</v>
      </c>
      <c r="AT271" s="8" t="s">
        <v>10818</v>
      </c>
      <c r="AU271" s="8" t="s">
        <v>10818</v>
      </c>
      <c r="AV271" s="8" t="s">
        <v>10818</v>
      </c>
      <c r="AW271" s="8" t="s">
        <v>10818</v>
      </c>
      <c r="AX271" s="8" t="s">
        <v>10818</v>
      </c>
      <c r="AY271" s="8" t="s">
        <v>10818</v>
      </c>
      <c r="AZ271" s="8" t="s">
        <v>10818</v>
      </c>
      <c r="BA271" s="8" t="s">
        <v>10818</v>
      </c>
      <c r="BB271" s="8" t="s">
        <v>10818</v>
      </c>
      <c r="BC271" s="8" t="s">
        <v>10818</v>
      </c>
      <c r="BD271" s="8" t="s">
        <v>10818</v>
      </c>
      <c r="BE271" s="8" t="s">
        <v>10818</v>
      </c>
      <c r="BF271" s="8" t="s">
        <v>10818</v>
      </c>
      <c r="BG271" s="8" t="s">
        <v>10818</v>
      </c>
      <c r="BH271" s="8" t="s">
        <v>10818</v>
      </c>
      <c r="BI271">
        <v>1</v>
      </c>
      <c r="BJ271" s="8" t="s">
        <v>10818</v>
      </c>
      <c r="BK271" s="8" t="s">
        <v>10818</v>
      </c>
      <c r="BL271" s="8" t="s">
        <v>10818</v>
      </c>
      <c r="BM271" s="8" t="s">
        <v>10818</v>
      </c>
      <c r="BN271" s="8" t="s">
        <v>10818</v>
      </c>
      <c r="BO271" s="8" t="s">
        <v>10818</v>
      </c>
      <c r="BP271" s="8" t="s">
        <v>10818</v>
      </c>
      <c r="BQ271" s="8" t="s">
        <v>10818</v>
      </c>
      <c r="BR271" s="8" t="s">
        <v>10818</v>
      </c>
      <c r="BS271" s="8" t="s">
        <v>10818</v>
      </c>
      <c r="BT271" s="8" t="s">
        <v>10818</v>
      </c>
      <c r="BU271" s="8" t="s">
        <v>10818</v>
      </c>
      <c r="BV271" s="8" t="s">
        <v>10818</v>
      </c>
      <c r="BW271" s="8" t="s">
        <v>10818</v>
      </c>
      <c r="BX271" s="8" t="s">
        <v>10818</v>
      </c>
      <c r="BY271" s="8" t="s">
        <v>10818</v>
      </c>
      <c r="BZ271" s="8" t="s">
        <v>10818</v>
      </c>
      <c r="CA271" s="8" t="s">
        <v>10818</v>
      </c>
      <c r="CB271" s="8" t="s">
        <v>10818</v>
      </c>
      <c r="CC271" s="8" t="s">
        <v>10818</v>
      </c>
      <c r="CD271" s="8" t="s">
        <v>10818</v>
      </c>
      <c r="CE271" s="8" t="s">
        <v>10818</v>
      </c>
      <c r="CF271" s="8" t="s">
        <v>10818</v>
      </c>
      <c r="CG271" s="8" t="s">
        <v>10818</v>
      </c>
      <c r="CH271" s="8" t="s">
        <v>10818</v>
      </c>
      <c r="CI271" s="8" t="s">
        <v>10818</v>
      </c>
    </row>
    <row r="272" spans="1:87" x14ac:dyDescent="0.25">
      <c r="A272" s="8" t="s">
        <v>11599</v>
      </c>
      <c r="B272" s="8" t="s">
        <v>10817</v>
      </c>
      <c r="C272">
        <v>2019</v>
      </c>
      <c r="D272" s="8" t="s">
        <v>8589</v>
      </c>
      <c r="E272" s="8" t="s">
        <v>8590</v>
      </c>
      <c r="F272" s="8" t="s">
        <v>10818</v>
      </c>
      <c r="G272" s="8" t="s">
        <v>8591</v>
      </c>
      <c r="H272" s="8" t="s">
        <v>10818</v>
      </c>
      <c r="I272" s="8" t="s">
        <v>10818</v>
      </c>
      <c r="J272" s="8" t="s">
        <v>7435</v>
      </c>
      <c r="K272" s="8" t="s">
        <v>8588</v>
      </c>
      <c r="L272">
        <v>2019</v>
      </c>
      <c r="M272" s="9">
        <v>43721.31554398148</v>
      </c>
      <c r="N272" s="9">
        <v>44162.333692129629</v>
      </c>
      <c r="O272" s="8" t="s">
        <v>10818</v>
      </c>
      <c r="P272" s="8" t="s">
        <v>10818</v>
      </c>
      <c r="Q272" s="8" t="s">
        <v>11600</v>
      </c>
      <c r="R272" s="8" t="s">
        <v>10818</v>
      </c>
      <c r="S272" s="8" t="s">
        <v>10818</v>
      </c>
      <c r="T272" s="8" t="s">
        <v>10818</v>
      </c>
      <c r="U272" s="8" t="s">
        <v>10818</v>
      </c>
      <c r="V272" s="8" t="s">
        <v>8592</v>
      </c>
      <c r="W272" s="8" t="s">
        <v>10818</v>
      </c>
      <c r="X272" s="8" t="s">
        <v>11402</v>
      </c>
      <c r="Y272" s="8" t="s">
        <v>10818</v>
      </c>
      <c r="Z272" s="8" t="s">
        <v>10818</v>
      </c>
      <c r="AA272" s="8" t="s">
        <v>10819</v>
      </c>
      <c r="AB272" s="8" t="s">
        <v>10820</v>
      </c>
      <c r="AC272" s="8" t="s">
        <v>10818</v>
      </c>
      <c r="AD272" s="8" t="s">
        <v>10818</v>
      </c>
      <c r="AE272" s="8" t="s">
        <v>10818</v>
      </c>
      <c r="AF272" s="8" t="s">
        <v>10818</v>
      </c>
      <c r="AG272" s="8" t="s">
        <v>10818</v>
      </c>
      <c r="AH272" s="8" t="s">
        <v>10818</v>
      </c>
      <c r="AI272" s="8" t="s">
        <v>11601</v>
      </c>
      <c r="AJ272" s="8" t="s">
        <v>10818</v>
      </c>
      <c r="AK272" s="8" t="s">
        <v>10818</v>
      </c>
      <c r="AL272" s="8" t="s">
        <v>10818</v>
      </c>
      <c r="AM272" s="8" t="s">
        <v>10818</v>
      </c>
      <c r="AN272" s="8" t="s">
        <v>11602</v>
      </c>
      <c r="AO272" s="8" t="s">
        <v>10818</v>
      </c>
      <c r="AP272" s="8" t="s">
        <v>8593</v>
      </c>
      <c r="AQ272" s="8" t="s">
        <v>10818</v>
      </c>
      <c r="AR272" s="8" t="s">
        <v>10818</v>
      </c>
      <c r="AS272" s="8" t="s">
        <v>10818</v>
      </c>
      <c r="AT272" s="8" t="s">
        <v>10818</v>
      </c>
      <c r="AU272" s="8" t="s">
        <v>10818</v>
      </c>
      <c r="AV272" s="8" t="s">
        <v>10818</v>
      </c>
      <c r="AW272" s="8" t="s">
        <v>10818</v>
      </c>
      <c r="AX272" s="8" t="s">
        <v>10818</v>
      </c>
      <c r="AY272" s="8" t="s">
        <v>10818</v>
      </c>
      <c r="AZ272" s="8" t="s">
        <v>10818</v>
      </c>
      <c r="BA272" s="8" t="s">
        <v>10818</v>
      </c>
      <c r="BB272" s="8" t="s">
        <v>10818</v>
      </c>
      <c r="BC272" s="8" t="s">
        <v>10818</v>
      </c>
      <c r="BD272" s="8" t="s">
        <v>10818</v>
      </c>
      <c r="BE272" s="8" t="s">
        <v>10818</v>
      </c>
      <c r="BF272" s="8" t="s">
        <v>10818</v>
      </c>
      <c r="BG272" s="8" t="s">
        <v>10818</v>
      </c>
      <c r="BH272" s="8" t="s">
        <v>10818</v>
      </c>
      <c r="BI272">
        <v>1</v>
      </c>
      <c r="BJ272" s="8" t="s">
        <v>10818</v>
      </c>
      <c r="BK272" s="8" t="s">
        <v>10818</v>
      </c>
      <c r="BL272" s="8" t="s">
        <v>10818</v>
      </c>
      <c r="BM272" s="8" t="s">
        <v>10818</v>
      </c>
      <c r="BN272" s="8" t="s">
        <v>10818</v>
      </c>
      <c r="BO272" s="8" t="s">
        <v>10818</v>
      </c>
      <c r="BP272" s="8" t="s">
        <v>10818</v>
      </c>
      <c r="BQ272" s="8" t="s">
        <v>10818</v>
      </c>
      <c r="BR272" s="8" t="s">
        <v>10818</v>
      </c>
      <c r="BS272" s="8" t="s">
        <v>10818</v>
      </c>
      <c r="BT272" s="8" t="s">
        <v>10818</v>
      </c>
      <c r="BU272" s="8" t="s">
        <v>10818</v>
      </c>
      <c r="BV272" s="8" t="s">
        <v>10818</v>
      </c>
      <c r="BW272" s="8" t="s">
        <v>10818</v>
      </c>
      <c r="BX272" s="8" t="s">
        <v>10818</v>
      </c>
      <c r="BY272" s="8" t="s">
        <v>10818</v>
      </c>
      <c r="BZ272" s="8" t="s">
        <v>10818</v>
      </c>
      <c r="CA272" s="8" t="s">
        <v>10818</v>
      </c>
      <c r="CB272" s="8" t="s">
        <v>10818</v>
      </c>
      <c r="CC272" s="8" t="s">
        <v>10818</v>
      </c>
      <c r="CD272" s="8" t="s">
        <v>10818</v>
      </c>
      <c r="CE272" s="8" t="s">
        <v>10818</v>
      </c>
      <c r="CF272" s="8" t="s">
        <v>10818</v>
      </c>
      <c r="CG272" s="8" t="s">
        <v>10818</v>
      </c>
      <c r="CH272" s="8" t="s">
        <v>10818</v>
      </c>
      <c r="CI272" s="8" t="s">
        <v>10818</v>
      </c>
    </row>
    <row r="273" spans="1:87" x14ac:dyDescent="0.25">
      <c r="A273" s="8" t="s">
        <v>11603</v>
      </c>
      <c r="B273" s="8" t="s">
        <v>10817</v>
      </c>
      <c r="C273">
        <v>2019</v>
      </c>
      <c r="D273" s="8" t="s">
        <v>7220</v>
      </c>
      <c r="E273" s="8" t="s">
        <v>8451</v>
      </c>
      <c r="F273" s="8" t="s">
        <v>10818</v>
      </c>
      <c r="G273" s="8" t="s">
        <v>7221</v>
      </c>
      <c r="H273" s="8" t="s">
        <v>10818</v>
      </c>
      <c r="I273" s="8" t="s">
        <v>10818</v>
      </c>
      <c r="J273" s="8" t="s">
        <v>7222</v>
      </c>
      <c r="K273" s="8" t="s">
        <v>7223</v>
      </c>
      <c r="L273">
        <v>2019</v>
      </c>
      <c r="M273" s="9">
        <v>43502.332199074073</v>
      </c>
      <c r="N273" s="9">
        <v>44698.362638888888</v>
      </c>
      <c r="O273" s="8" t="s">
        <v>10818</v>
      </c>
      <c r="P273" s="8" t="s">
        <v>10818</v>
      </c>
      <c r="Q273" s="8" t="s">
        <v>11604</v>
      </c>
      <c r="R273" s="8" t="s">
        <v>10818</v>
      </c>
      <c r="S273" s="8" t="s">
        <v>10818</v>
      </c>
      <c r="T273" s="8" t="s">
        <v>10818</v>
      </c>
      <c r="U273" s="8" t="s">
        <v>10818</v>
      </c>
      <c r="V273" s="8" t="s">
        <v>7224</v>
      </c>
      <c r="W273" s="8" t="s">
        <v>10818</v>
      </c>
      <c r="X273" s="8" t="s">
        <v>10969</v>
      </c>
      <c r="Y273" s="8" t="s">
        <v>10818</v>
      </c>
      <c r="Z273" s="8" t="s">
        <v>10818</v>
      </c>
      <c r="AA273" s="8" t="s">
        <v>10819</v>
      </c>
      <c r="AB273" s="8" t="s">
        <v>10820</v>
      </c>
      <c r="AC273" s="8" t="s">
        <v>10818</v>
      </c>
      <c r="AD273" s="8" t="s">
        <v>10818</v>
      </c>
      <c r="AE273" s="8" t="s">
        <v>10818</v>
      </c>
      <c r="AF273" s="8" t="s">
        <v>10818</v>
      </c>
      <c r="AG273" s="8" t="s">
        <v>10818</v>
      </c>
      <c r="AH273" s="8" t="s">
        <v>10818</v>
      </c>
      <c r="AI273" s="8" t="s">
        <v>10818</v>
      </c>
      <c r="AJ273" s="8" t="s">
        <v>10818</v>
      </c>
      <c r="AK273" s="8" t="s">
        <v>10818</v>
      </c>
      <c r="AL273" s="8" t="s">
        <v>10818</v>
      </c>
      <c r="AM273" s="8" t="s">
        <v>10818</v>
      </c>
      <c r="AN273" s="8" t="s">
        <v>11472</v>
      </c>
      <c r="AO273" s="8" t="s">
        <v>10818</v>
      </c>
      <c r="AP273" s="8" t="s">
        <v>10818</v>
      </c>
      <c r="AQ273" s="8" t="s">
        <v>10818</v>
      </c>
      <c r="AR273" s="8" t="s">
        <v>10818</v>
      </c>
      <c r="AS273" s="8" t="s">
        <v>10818</v>
      </c>
      <c r="AT273" s="8" t="s">
        <v>10818</v>
      </c>
      <c r="AU273" s="8" t="s">
        <v>10818</v>
      </c>
      <c r="AV273" s="8" t="s">
        <v>10818</v>
      </c>
      <c r="AW273" s="8" t="s">
        <v>10818</v>
      </c>
      <c r="AX273" s="8" t="s">
        <v>10818</v>
      </c>
      <c r="AY273" s="8" t="s">
        <v>10818</v>
      </c>
      <c r="AZ273" s="8" t="s">
        <v>10818</v>
      </c>
      <c r="BA273" s="8" t="s">
        <v>10818</v>
      </c>
      <c r="BB273" s="8" t="s">
        <v>10818</v>
      </c>
      <c r="BC273" s="8" t="s">
        <v>10818</v>
      </c>
      <c r="BD273" s="8" t="s">
        <v>10818</v>
      </c>
      <c r="BE273" s="8" t="s">
        <v>10818</v>
      </c>
      <c r="BF273" s="8" t="s">
        <v>10818</v>
      </c>
      <c r="BG273" s="8" t="s">
        <v>10818</v>
      </c>
      <c r="BH273" s="8" t="s">
        <v>10818</v>
      </c>
      <c r="BI273">
        <v>1</v>
      </c>
      <c r="BJ273" s="8" t="s">
        <v>10818</v>
      </c>
      <c r="BK273" s="8" t="s">
        <v>10818</v>
      </c>
      <c r="BL273" s="8" t="s">
        <v>10818</v>
      </c>
      <c r="BM273" s="8" t="s">
        <v>10818</v>
      </c>
      <c r="BN273" s="8" t="s">
        <v>10818</v>
      </c>
      <c r="BO273" s="8" t="s">
        <v>10818</v>
      </c>
      <c r="BP273" s="8" t="s">
        <v>10818</v>
      </c>
      <c r="BQ273" s="8" t="s">
        <v>10818</v>
      </c>
      <c r="BR273" s="8" t="s">
        <v>10818</v>
      </c>
      <c r="BS273" s="8" t="s">
        <v>10818</v>
      </c>
      <c r="BT273" s="8" t="s">
        <v>10818</v>
      </c>
      <c r="BU273" s="8" t="s">
        <v>10818</v>
      </c>
      <c r="BV273" s="8" t="s">
        <v>10818</v>
      </c>
      <c r="BW273" s="8" t="s">
        <v>10818</v>
      </c>
      <c r="BX273" s="8" t="s">
        <v>10818</v>
      </c>
      <c r="BY273" s="8" t="s">
        <v>10818</v>
      </c>
      <c r="BZ273" s="8" t="s">
        <v>10818</v>
      </c>
      <c r="CA273" s="8" t="s">
        <v>10818</v>
      </c>
      <c r="CB273" s="8" t="s">
        <v>10818</v>
      </c>
      <c r="CC273" s="8" t="s">
        <v>10818</v>
      </c>
      <c r="CD273" s="8" t="s">
        <v>10818</v>
      </c>
      <c r="CE273" s="8" t="s">
        <v>10818</v>
      </c>
      <c r="CF273" s="8" t="s">
        <v>10818</v>
      </c>
      <c r="CG273" s="8" t="s">
        <v>10818</v>
      </c>
      <c r="CH273" s="8" t="s">
        <v>10818</v>
      </c>
      <c r="CI273" s="8" t="s">
        <v>10818</v>
      </c>
    </row>
    <row r="274" spans="1:87" x14ac:dyDescent="0.25">
      <c r="A274" s="8" t="s">
        <v>11605</v>
      </c>
      <c r="B274" s="8" t="s">
        <v>10817</v>
      </c>
      <c r="C274">
        <v>2019</v>
      </c>
      <c r="D274" s="8" t="s">
        <v>10818</v>
      </c>
      <c r="E274" s="8" t="s">
        <v>10169</v>
      </c>
      <c r="F274" s="8" t="s">
        <v>10818</v>
      </c>
      <c r="G274" s="8" t="s">
        <v>10170</v>
      </c>
      <c r="H274" s="8" t="s">
        <v>10818</v>
      </c>
      <c r="I274" s="8" t="s">
        <v>10818</v>
      </c>
      <c r="J274" s="8" t="s">
        <v>2089</v>
      </c>
      <c r="K274" s="8" t="s">
        <v>3959</v>
      </c>
      <c r="L274">
        <v>2019</v>
      </c>
      <c r="M274" s="9">
        <v>43572.293668981481</v>
      </c>
      <c r="N274" s="9">
        <v>44494.310567129629</v>
      </c>
      <c r="O274" s="8" t="s">
        <v>10818</v>
      </c>
      <c r="P274" s="8" t="s">
        <v>10818</v>
      </c>
      <c r="Q274" s="8" t="s">
        <v>11606</v>
      </c>
      <c r="R274" s="8" t="s">
        <v>10818</v>
      </c>
      <c r="S274" s="8" t="s">
        <v>10818</v>
      </c>
      <c r="T274" s="8" t="s">
        <v>10818</v>
      </c>
      <c r="U274" s="8" t="s">
        <v>10818</v>
      </c>
      <c r="V274" s="8" t="s">
        <v>10168</v>
      </c>
      <c r="W274" s="8" t="s">
        <v>10818</v>
      </c>
      <c r="X274" s="8" t="s">
        <v>10818</v>
      </c>
      <c r="Y274" s="8" t="s">
        <v>10818</v>
      </c>
      <c r="Z274" s="8" t="s">
        <v>10818</v>
      </c>
      <c r="AA274" s="8" t="s">
        <v>10819</v>
      </c>
      <c r="AB274" s="8" t="s">
        <v>10820</v>
      </c>
      <c r="AC274" s="8" t="s">
        <v>10818</v>
      </c>
      <c r="AD274" s="8" t="s">
        <v>10818</v>
      </c>
      <c r="AE274" s="8" t="s">
        <v>10818</v>
      </c>
      <c r="AF274" s="8" t="s">
        <v>10818</v>
      </c>
      <c r="AG274" s="8" t="s">
        <v>10818</v>
      </c>
      <c r="AH274" s="8" t="s">
        <v>10818</v>
      </c>
      <c r="AI274" s="8" t="s">
        <v>11607</v>
      </c>
      <c r="AJ274" s="8" t="s">
        <v>10818</v>
      </c>
      <c r="AK274" s="8" t="s">
        <v>10818</v>
      </c>
      <c r="AL274" s="8" t="s">
        <v>10818</v>
      </c>
      <c r="AM274" s="8" t="s">
        <v>10818</v>
      </c>
      <c r="AN274" s="8" t="s">
        <v>11465</v>
      </c>
      <c r="AO274" s="8" t="s">
        <v>10818</v>
      </c>
      <c r="AP274" s="8" t="s">
        <v>3960</v>
      </c>
      <c r="AQ274" s="8" t="s">
        <v>10818</v>
      </c>
      <c r="AR274" s="8" t="s">
        <v>10818</v>
      </c>
      <c r="AS274" s="8" t="s">
        <v>10818</v>
      </c>
      <c r="AT274" s="8" t="s">
        <v>10818</v>
      </c>
      <c r="AU274" s="8" t="s">
        <v>10818</v>
      </c>
      <c r="AV274" s="8" t="s">
        <v>10818</v>
      </c>
      <c r="AW274" s="8" t="s">
        <v>10818</v>
      </c>
      <c r="AX274" s="8" t="s">
        <v>10818</v>
      </c>
      <c r="AY274" s="8" t="s">
        <v>10818</v>
      </c>
      <c r="AZ274" s="8" t="s">
        <v>10818</v>
      </c>
      <c r="BA274" s="8" t="s">
        <v>10818</v>
      </c>
      <c r="BB274" s="8" t="s">
        <v>10818</v>
      </c>
      <c r="BC274" s="8" t="s">
        <v>10818</v>
      </c>
      <c r="BD274" s="8" t="s">
        <v>10818</v>
      </c>
      <c r="BE274" s="8" t="s">
        <v>10818</v>
      </c>
      <c r="BF274" s="8" t="s">
        <v>10818</v>
      </c>
      <c r="BG274" s="8" t="s">
        <v>10818</v>
      </c>
      <c r="BH274" s="8" t="s">
        <v>10818</v>
      </c>
      <c r="BI274">
        <v>2</v>
      </c>
      <c r="BJ274" s="8" t="s">
        <v>10818</v>
      </c>
      <c r="BK274" s="8" t="s">
        <v>10818</v>
      </c>
      <c r="BL274" s="8" t="s">
        <v>10818</v>
      </c>
      <c r="BM274" s="8" t="s">
        <v>10818</v>
      </c>
      <c r="BN274" s="8" t="s">
        <v>10818</v>
      </c>
      <c r="BO274" s="8" t="s">
        <v>10818</v>
      </c>
      <c r="BP274" s="8" t="s">
        <v>10818</v>
      </c>
      <c r="BQ274" s="8" t="s">
        <v>10818</v>
      </c>
      <c r="BR274" s="8" t="s">
        <v>10818</v>
      </c>
      <c r="BS274" s="8" t="s">
        <v>10818</v>
      </c>
      <c r="BT274" s="8" t="s">
        <v>10818</v>
      </c>
      <c r="BU274" s="8" t="s">
        <v>10818</v>
      </c>
      <c r="BV274" s="8" t="s">
        <v>10818</v>
      </c>
      <c r="BW274" s="8" t="s">
        <v>10818</v>
      </c>
      <c r="BX274" s="8" t="s">
        <v>10818</v>
      </c>
      <c r="BY274" s="8" t="s">
        <v>10818</v>
      </c>
      <c r="BZ274" s="8" t="s">
        <v>10818</v>
      </c>
      <c r="CA274" s="8" t="s">
        <v>10818</v>
      </c>
      <c r="CB274" s="8" t="s">
        <v>10818</v>
      </c>
      <c r="CC274" s="8" t="s">
        <v>10818</v>
      </c>
      <c r="CD274" s="8" t="s">
        <v>10818</v>
      </c>
      <c r="CE274" s="8" t="s">
        <v>10818</v>
      </c>
      <c r="CF274" s="8" t="s">
        <v>10818</v>
      </c>
      <c r="CG274" s="8" t="s">
        <v>10818</v>
      </c>
      <c r="CH274" s="8" t="s">
        <v>10818</v>
      </c>
      <c r="CI274" s="8" t="s">
        <v>10818</v>
      </c>
    </row>
    <row r="275" spans="1:87" x14ac:dyDescent="0.25">
      <c r="A275" s="8" t="s">
        <v>11608</v>
      </c>
      <c r="B275" s="8" t="s">
        <v>10817</v>
      </c>
      <c r="C275">
        <v>2019</v>
      </c>
      <c r="D275" s="8" t="s">
        <v>10818</v>
      </c>
      <c r="E275" s="8" t="s">
        <v>8445</v>
      </c>
      <c r="F275" s="8" t="s">
        <v>10818</v>
      </c>
      <c r="G275" s="8" t="s">
        <v>7125</v>
      </c>
      <c r="H275" s="8" t="s">
        <v>10818</v>
      </c>
      <c r="I275" s="8" t="s">
        <v>10818</v>
      </c>
      <c r="J275" s="8" t="s">
        <v>6977</v>
      </c>
      <c r="K275" s="8" t="s">
        <v>7204</v>
      </c>
      <c r="L275">
        <v>2019</v>
      </c>
      <c r="M275" s="9">
        <v>43455.443657407406</v>
      </c>
      <c r="N275" s="9">
        <v>44494.357523148145</v>
      </c>
      <c r="O275" s="8" t="s">
        <v>10818</v>
      </c>
      <c r="P275" s="8" t="s">
        <v>10818</v>
      </c>
      <c r="Q275" s="8" t="s">
        <v>11589</v>
      </c>
      <c r="R275" s="8" t="s">
        <v>10818</v>
      </c>
      <c r="S275" s="8" t="s">
        <v>10818</v>
      </c>
      <c r="T275" s="8" t="s">
        <v>10818</v>
      </c>
      <c r="U275" s="8" t="s">
        <v>10818</v>
      </c>
      <c r="V275" s="8" t="s">
        <v>7126</v>
      </c>
      <c r="W275" s="8" t="s">
        <v>10818</v>
      </c>
      <c r="X275" s="8" t="s">
        <v>10818</v>
      </c>
      <c r="Y275" s="8" t="s">
        <v>10818</v>
      </c>
      <c r="Z275" s="8" t="s">
        <v>10818</v>
      </c>
      <c r="AA275" s="8" t="s">
        <v>10819</v>
      </c>
      <c r="AB275" s="8" t="s">
        <v>10820</v>
      </c>
      <c r="AC275" s="8" t="s">
        <v>10818</v>
      </c>
      <c r="AD275" s="8" t="s">
        <v>10818</v>
      </c>
      <c r="AE275" s="8" t="s">
        <v>10818</v>
      </c>
      <c r="AF275" s="8" t="s">
        <v>10818</v>
      </c>
      <c r="AG275" s="8" t="s">
        <v>10818</v>
      </c>
      <c r="AH275" s="8" t="s">
        <v>10818</v>
      </c>
      <c r="AI275" s="8" t="s">
        <v>11609</v>
      </c>
      <c r="AJ275" s="8" t="s">
        <v>10818</v>
      </c>
      <c r="AK275" s="8" t="s">
        <v>10818</v>
      </c>
      <c r="AL275" s="8" t="s">
        <v>10818</v>
      </c>
      <c r="AM275" s="8" t="s">
        <v>10818</v>
      </c>
      <c r="AN275" s="8" t="s">
        <v>11481</v>
      </c>
      <c r="AO275" s="8" t="s">
        <v>10818</v>
      </c>
      <c r="AP275" s="8" t="s">
        <v>7205</v>
      </c>
      <c r="AQ275" s="8" t="s">
        <v>10818</v>
      </c>
      <c r="AR275" s="8" t="s">
        <v>10818</v>
      </c>
      <c r="AS275" s="8" t="s">
        <v>10818</v>
      </c>
      <c r="AT275" s="8" t="s">
        <v>10818</v>
      </c>
      <c r="AU275" s="8" t="s">
        <v>10818</v>
      </c>
      <c r="AV275" s="8" t="s">
        <v>10818</v>
      </c>
      <c r="AW275" s="8" t="s">
        <v>10818</v>
      </c>
      <c r="AX275" s="8" t="s">
        <v>10818</v>
      </c>
      <c r="AY275" s="8" t="s">
        <v>10818</v>
      </c>
      <c r="AZ275" s="8" t="s">
        <v>10818</v>
      </c>
      <c r="BA275" s="8" t="s">
        <v>10818</v>
      </c>
      <c r="BB275" s="8" t="s">
        <v>10818</v>
      </c>
      <c r="BC275" s="8" t="s">
        <v>10818</v>
      </c>
      <c r="BD275" s="8" t="s">
        <v>10818</v>
      </c>
      <c r="BE275" s="8" t="s">
        <v>10818</v>
      </c>
      <c r="BF275" s="8" t="s">
        <v>10818</v>
      </c>
      <c r="BG275" s="8" t="s">
        <v>10818</v>
      </c>
      <c r="BH275" s="8" t="s">
        <v>10818</v>
      </c>
      <c r="BI275">
        <v>1</v>
      </c>
      <c r="BJ275" s="8" t="s">
        <v>10818</v>
      </c>
      <c r="BK275" s="8" t="s">
        <v>10818</v>
      </c>
      <c r="BL275" s="8" t="s">
        <v>10818</v>
      </c>
      <c r="BM275" s="8" t="s">
        <v>10818</v>
      </c>
      <c r="BN275" s="8" t="s">
        <v>10818</v>
      </c>
      <c r="BO275" s="8" t="s">
        <v>10818</v>
      </c>
      <c r="BP275" s="8" t="s">
        <v>10818</v>
      </c>
      <c r="BQ275" s="8" t="s">
        <v>10818</v>
      </c>
      <c r="BR275" s="8" t="s">
        <v>10818</v>
      </c>
      <c r="BS275" s="8" t="s">
        <v>10818</v>
      </c>
      <c r="BT275" s="8" t="s">
        <v>10818</v>
      </c>
      <c r="BU275" s="8" t="s">
        <v>10818</v>
      </c>
      <c r="BV275" s="8" t="s">
        <v>10818</v>
      </c>
      <c r="BW275" s="8" t="s">
        <v>10818</v>
      </c>
      <c r="BX275" s="8" t="s">
        <v>10818</v>
      </c>
      <c r="BY275" s="8" t="s">
        <v>10818</v>
      </c>
      <c r="BZ275" s="8" t="s">
        <v>10818</v>
      </c>
      <c r="CA275" s="8" t="s">
        <v>10818</v>
      </c>
      <c r="CB275" s="8" t="s">
        <v>10818</v>
      </c>
      <c r="CC275" s="8" t="s">
        <v>10818</v>
      </c>
      <c r="CD275" s="8" t="s">
        <v>10818</v>
      </c>
      <c r="CE275" s="8" t="s">
        <v>10818</v>
      </c>
      <c r="CF275" s="8" t="s">
        <v>10818</v>
      </c>
      <c r="CG275" s="8" t="s">
        <v>10818</v>
      </c>
      <c r="CH275" s="8" t="s">
        <v>10818</v>
      </c>
      <c r="CI275" s="8" t="s">
        <v>10818</v>
      </c>
    </row>
    <row r="276" spans="1:87" x14ac:dyDescent="0.25">
      <c r="A276" s="8" t="s">
        <v>11610</v>
      </c>
      <c r="B276" s="8" t="s">
        <v>10817</v>
      </c>
      <c r="C276">
        <v>2019</v>
      </c>
      <c r="D276" s="8" t="s">
        <v>10818</v>
      </c>
      <c r="E276" s="8" t="s">
        <v>8508</v>
      </c>
      <c r="F276" s="8" t="s">
        <v>10818</v>
      </c>
      <c r="G276" s="8" t="s">
        <v>8509</v>
      </c>
      <c r="H276" s="8" t="s">
        <v>10818</v>
      </c>
      <c r="I276" s="8" t="s">
        <v>10818</v>
      </c>
      <c r="J276" s="8" t="s">
        <v>7345</v>
      </c>
      <c r="K276" s="8" t="s">
        <v>10167</v>
      </c>
      <c r="L276">
        <v>2019</v>
      </c>
      <c r="M276" s="9">
        <v>43595.559895833336</v>
      </c>
      <c r="N276" s="9">
        <v>44487.467291666668</v>
      </c>
      <c r="O276" s="8" t="s">
        <v>10818</v>
      </c>
      <c r="P276" s="8" t="s">
        <v>10818</v>
      </c>
      <c r="Q276" s="8" t="s">
        <v>11611</v>
      </c>
      <c r="R276" s="8" t="s">
        <v>10818</v>
      </c>
      <c r="S276" s="8" t="s">
        <v>10818</v>
      </c>
      <c r="T276" s="8" t="s">
        <v>10818</v>
      </c>
      <c r="U276" s="8" t="s">
        <v>10818</v>
      </c>
      <c r="V276" s="8" t="s">
        <v>8510</v>
      </c>
      <c r="W276" s="8" t="s">
        <v>10818</v>
      </c>
      <c r="X276" s="8" t="s">
        <v>10818</v>
      </c>
      <c r="Y276" s="8" t="s">
        <v>10818</v>
      </c>
      <c r="Z276" s="8" t="s">
        <v>10818</v>
      </c>
      <c r="AA276" s="8" t="s">
        <v>10819</v>
      </c>
      <c r="AB276" s="8" t="s">
        <v>10820</v>
      </c>
      <c r="AC276" s="8" t="s">
        <v>10818</v>
      </c>
      <c r="AD276" s="8" t="s">
        <v>10818</v>
      </c>
      <c r="AE276" s="8" t="s">
        <v>10818</v>
      </c>
      <c r="AF276" s="8" t="s">
        <v>10818</v>
      </c>
      <c r="AG276" s="8" t="s">
        <v>10818</v>
      </c>
      <c r="AH276" s="8" t="s">
        <v>10818</v>
      </c>
      <c r="AI276" s="8" t="s">
        <v>11612</v>
      </c>
      <c r="AJ276" s="8" t="s">
        <v>10818</v>
      </c>
      <c r="AK276" s="8" t="s">
        <v>10818</v>
      </c>
      <c r="AL276" s="8" t="s">
        <v>10818</v>
      </c>
      <c r="AM276" s="8" t="s">
        <v>10818</v>
      </c>
      <c r="AN276" s="8" t="s">
        <v>11481</v>
      </c>
      <c r="AO276" s="8" t="s">
        <v>10818</v>
      </c>
      <c r="AP276" s="8" t="s">
        <v>11613</v>
      </c>
      <c r="AQ276" s="8" t="s">
        <v>10818</v>
      </c>
      <c r="AR276" s="8" t="s">
        <v>10818</v>
      </c>
      <c r="AS276" s="8" t="s">
        <v>10818</v>
      </c>
      <c r="AT276" s="8" t="s">
        <v>10818</v>
      </c>
      <c r="AU276" s="8" t="s">
        <v>10818</v>
      </c>
      <c r="AV276" s="8" t="s">
        <v>10818</v>
      </c>
      <c r="AW276" s="8" t="s">
        <v>10818</v>
      </c>
      <c r="AX276" s="8" t="s">
        <v>10818</v>
      </c>
      <c r="AY276" s="8" t="s">
        <v>10818</v>
      </c>
      <c r="AZ276" s="8" t="s">
        <v>10818</v>
      </c>
      <c r="BA276" s="8" t="s">
        <v>10818</v>
      </c>
      <c r="BB276" s="8" t="s">
        <v>10818</v>
      </c>
      <c r="BC276" s="8" t="s">
        <v>10818</v>
      </c>
      <c r="BD276" s="8" t="s">
        <v>10818</v>
      </c>
      <c r="BE276" s="8" t="s">
        <v>10818</v>
      </c>
      <c r="BF276" s="8" t="s">
        <v>10818</v>
      </c>
      <c r="BG276" s="8" t="s">
        <v>10818</v>
      </c>
      <c r="BH276" s="8" t="s">
        <v>10818</v>
      </c>
      <c r="BI276">
        <v>1</v>
      </c>
      <c r="BJ276" s="8" t="s">
        <v>10818</v>
      </c>
      <c r="BK276" s="8" t="s">
        <v>10818</v>
      </c>
      <c r="BL276" s="8" t="s">
        <v>10818</v>
      </c>
      <c r="BM276" s="8" t="s">
        <v>10818</v>
      </c>
      <c r="BN276" s="8" t="s">
        <v>10818</v>
      </c>
      <c r="BO276" s="8" t="s">
        <v>10818</v>
      </c>
      <c r="BP276" s="8" t="s">
        <v>10818</v>
      </c>
      <c r="BQ276" s="8" t="s">
        <v>10818</v>
      </c>
      <c r="BR276" s="8" t="s">
        <v>10818</v>
      </c>
      <c r="BS276" s="8" t="s">
        <v>10818</v>
      </c>
      <c r="BT276" s="8" t="s">
        <v>10818</v>
      </c>
      <c r="BU276" s="8" t="s">
        <v>10818</v>
      </c>
      <c r="BV276" s="8" t="s">
        <v>10818</v>
      </c>
      <c r="BW276" s="8" t="s">
        <v>10818</v>
      </c>
      <c r="BX276" s="8" t="s">
        <v>10818</v>
      </c>
      <c r="BY276" s="8" t="s">
        <v>10818</v>
      </c>
      <c r="BZ276" s="8" t="s">
        <v>10818</v>
      </c>
      <c r="CA276" s="8" t="s">
        <v>10818</v>
      </c>
      <c r="CB276" s="8" t="s">
        <v>10818</v>
      </c>
      <c r="CC276" s="8" t="s">
        <v>10818</v>
      </c>
      <c r="CD276" s="8" t="s">
        <v>10818</v>
      </c>
      <c r="CE276" s="8" t="s">
        <v>10818</v>
      </c>
      <c r="CF276" s="8" t="s">
        <v>10818</v>
      </c>
      <c r="CG276" s="8" t="s">
        <v>10818</v>
      </c>
      <c r="CH276" s="8" t="s">
        <v>10818</v>
      </c>
      <c r="CI276" s="8" t="s">
        <v>10818</v>
      </c>
    </row>
    <row r="277" spans="1:87" x14ac:dyDescent="0.25">
      <c r="A277" s="8" t="s">
        <v>11614</v>
      </c>
      <c r="B277" s="8" t="s">
        <v>10817</v>
      </c>
      <c r="C277">
        <v>2019</v>
      </c>
      <c r="D277" s="8" t="s">
        <v>8485</v>
      </c>
      <c r="E277" s="8" t="s">
        <v>8486</v>
      </c>
      <c r="F277" s="8" t="s">
        <v>10818</v>
      </c>
      <c r="G277" s="8" t="s">
        <v>8487</v>
      </c>
      <c r="H277" s="8" t="s">
        <v>10818</v>
      </c>
      <c r="I277" s="8" t="s">
        <v>10818</v>
      </c>
      <c r="J277" s="8" t="s">
        <v>7340</v>
      </c>
      <c r="K277" s="8" t="s">
        <v>8484</v>
      </c>
      <c r="L277">
        <v>2019</v>
      </c>
      <c r="M277" s="9">
        <v>43560.401620370372</v>
      </c>
      <c r="N277" s="9">
        <v>44494.313344907408</v>
      </c>
      <c r="O277" s="8" t="s">
        <v>10818</v>
      </c>
      <c r="P277" s="8" t="s">
        <v>10818</v>
      </c>
      <c r="Q277" s="8" t="s">
        <v>11615</v>
      </c>
      <c r="R277" s="8" t="s">
        <v>10818</v>
      </c>
      <c r="S277" s="8" t="s">
        <v>10818</v>
      </c>
      <c r="T277" s="8" t="s">
        <v>10818</v>
      </c>
      <c r="U277" s="8" t="s">
        <v>10818</v>
      </c>
      <c r="V277" s="8" t="s">
        <v>8488</v>
      </c>
      <c r="W277" s="8" t="s">
        <v>10818</v>
      </c>
      <c r="X277" s="8" t="s">
        <v>10818</v>
      </c>
      <c r="Y277" s="8" t="s">
        <v>10818</v>
      </c>
      <c r="Z277" s="8" t="s">
        <v>10818</v>
      </c>
      <c r="AA277" s="8" t="s">
        <v>10819</v>
      </c>
      <c r="AB277" s="8" t="s">
        <v>10820</v>
      </c>
      <c r="AC277" s="8" t="s">
        <v>10818</v>
      </c>
      <c r="AD277" s="8" t="s">
        <v>10818</v>
      </c>
      <c r="AE277" s="8" t="s">
        <v>10818</v>
      </c>
      <c r="AF277" s="8" t="s">
        <v>10818</v>
      </c>
      <c r="AG277" s="8" t="s">
        <v>10818</v>
      </c>
      <c r="AH277" s="8" t="s">
        <v>10818</v>
      </c>
      <c r="AI277" s="8" t="s">
        <v>11616</v>
      </c>
      <c r="AJ277" s="8" t="s">
        <v>10818</v>
      </c>
      <c r="AK277" s="8" t="s">
        <v>10818</v>
      </c>
      <c r="AL277" s="8" t="s">
        <v>10818</v>
      </c>
      <c r="AM277" s="8" t="s">
        <v>10818</v>
      </c>
      <c r="AN277" s="8" t="s">
        <v>11465</v>
      </c>
      <c r="AO277" s="8" t="s">
        <v>10818</v>
      </c>
      <c r="AP277" s="8" t="s">
        <v>10818</v>
      </c>
      <c r="AQ277" s="8" t="s">
        <v>10818</v>
      </c>
      <c r="AR277" s="8" t="s">
        <v>10818</v>
      </c>
      <c r="AS277" s="8" t="s">
        <v>10818</v>
      </c>
      <c r="AT277" s="8" t="s">
        <v>10818</v>
      </c>
      <c r="AU277" s="8" t="s">
        <v>10818</v>
      </c>
      <c r="AV277" s="8" t="s">
        <v>10818</v>
      </c>
      <c r="AW277" s="8" t="s">
        <v>10818</v>
      </c>
      <c r="AX277" s="8" t="s">
        <v>10818</v>
      </c>
      <c r="AY277" s="8" t="s">
        <v>10818</v>
      </c>
      <c r="AZ277" s="8" t="s">
        <v>10818</v>
      </c>
      <c r="BA277" s="8" t="s">
        <v>10818</v>
      </c>
      <c r="BB277" s="8" t="s">
        <v>10818</v>
      </c>
      <c r="BC277" s="8" t="s">
        <v>10818</v>
      </c>
      <c r="BD277" s="8" t="s">
        <v>10818</v>
      </c>
      <c r="BE277" s="8" t="s">
        <v>10818</v>
      </c>
      <c r="BF277" s="8" t="s">
        <v>10818</v>
      </c>
      <c r="BG277" s="8" t="s">
        <v>10818</v>
      </c>
      <c r="BH277" s="8" t="s">
        <v>10818</v>
      </c>
      <c r="BI277">
        <v>1</v>
      </c>
      <c r="BJ277" s="8" t="s">
        <v>10818</v>
      </c>
      <c r="BK277" s="8" t="s">
        <v>10818</v>
      </c>
      <c r="BL277" s="8" t="s">
        <v>10818</v>
      </c>
      <c r="BM277" s="8" t="s">
        <v>10818</v>
      </c>
      <c r="BN277" s="8" t="s">
        <v>10818</v>
      </c>
      <c r="BO277" s="8" t="s">
        <v>10818</v>
      </c>
      <c r="BP277" s="8" t="s">
        <v>10818</v>
      </c>
      <c r="BQ277" s="8" t="s">
        <v>10818</v>
      </c>
      <c r="BR277" s="8" t="s">
        <v>10818</v>
      </c>
      <c r="BS277" s="8" t="s">
        <v>10818</v>
      </c>
      <c r="BT277" s="8" t="s">
        <v>10818</v>
      </c>
      <c r="BU277" s="8" t="s">
        <v>10818</v>
      </c>
      <c r="BV277" s="8" t="s">
        <v>10818</v>
      </c>
      <c r="BW277" s="8" t="s">
        <v>10818</v>
      </c>
      <c r="BX277" s="8" t="s">
        <v>10818</v>
      </c>
      <c r="BY277" s="8" t="s">
        <v>10818</v>
      </c>
      <c r="BZ277" s="8" t="s">
        <v>10818</v>
      </c>
      <c r="CA277" s="8" t="s">
        <v>10818</v>
      </c>
      <c r="CB277" s="8" t="s">
        <v>10818</v>
      </c>
      <c r="CC277" s="8" t="s">
        <v>10818</v>
      </c>
      <c r="CD277" s="8" t="s">
        <v>10818</v>
      </c>
      <c r="CE277" s="8" t="s">
        <v>10818</v>
      </c>
      <c r="CF277" s="8" t="s">
        <v>10818</v>
      </c>
      <c r="CG277" s="8" t="s">
        <v>10818</v>
      </c>
      <c r="CH277" s="8" t="s">
        <v>10818</v>
      </c>
      <c r="CI277" s="8" t="s">
        <v>10818</v>
      </c>
    </row>
    <row r="278" spans="1:87" x14ac:dyDescent="0.25">
      <c r="A278" s="8" t="s">
        <v>11617</v>
      </c>
      <c r="B278" s="8" t="s">
        <v>10817</v>
      </c>
      <c r="C278">
        <v>2019</v>
      </c>
      <c r="D278" s="8" t="s">
        <v>7202</v>
      </c>
      <c r="E278" s="8" t="s">
        <v>8435</v>
      </c>
      <c r="F278" s="8" t="s">
        <v>10818</v>
      </c>
      <c r="G278" s="8" t="s">
        <v>7101</v>
      </c>
      <c r="H278" s="8" t="s">
        <v>10818</v>
      </c>
      <c r="I278" s="8" t="s">
        <v>10818</v>
      </c>
      <c r="J278" s="8" t="s">
        <v>6986</v>
      </c>
      <c r="K278" s="8" t="s">
        <v>7203</v>
      </c>
      <c r="L278">
        <v>2019</v>
      </c>
      <c r="M278" s="9">
        <v>43406.337060185186</v>
      </c>
      <c r="N278" s="9">
        <v>44691.411412037036</v>
      </c>
      <c r="O278" s="8" t="s">
        <v>10818</v>
      </c>
      <c r="P278" s="8" t="s">
        <v>10818</v>
      </c>
      <c r="Q278" s="8" t="s">
        <v>11279</v>
      </c>
      <c r="R278" s="8" t="s">
        <v>10818</v>
      </c>
      <c r="S278" s="8" t="s">
        <v>10818</v>
      </c>
      <c r="T278" s="8" t="s">
        <v>10818</v>
      </c>
      <c r="U278" s="8" t="s">
        <v>10818</v>
      </c>
      <c r="V278" s="8" t="s">
        <v>7102</v>
      </c>
      <c r="W278" s="8" t="s">
        <v>10818</v>
      </c>
      <c r="X278" s="8" t="s">
        <v>10969</v>
      </c>
      <c r="Y278" s="8" t="s">
        <v>10818</v>
      </c>
      <c r="Z278" s="8" t="s">
        <v>10818</v>
      </c>
      <c r="AA278" s="8" t="s">
        <v>10819</v>
      </c>
      <c r="AB278" s="8" t="s">
        <v>10820</v>
      </c>
      <c r="AC278" s="8" t="s">
        <v>10818</v>
      </c>
      <c r="AD278" s="8" t="s">
        <v>10818</v>
      </c>
      <c r="AE278" s="8" t="s">
        <v>10818</v>
      </c>
      <c r="AF278" s="8" t="s">
        <v>10818</v>
      </c>
      <c r="AG278" s="8" t="s">
        <v>10818</v>
      </c>
      <c r="AH278" s="8" t="s">
        <v>10818</v>
      </c>
      <c r="AI278" s="8" t="s">
        <v>10818</v>
      </c>
      <c r="AJ278" s="8" t="s">
        <v>10818</v>
      </c>
      <c r="AK278" s="8" t="s">
        <v>10818</v>
      </c>
      <c r="AL278" s="8" t="s">
        <v>10818</v>
      </c>
      <c r="AM278" s="8" t="s">
        <v>10818</v>
      </c>
      <c r="AN278" s="8" t="s">
        <v>11618</v>
      </c>
      <c r="AO278" s="8" t="s">
        <v>10818</v>
      </c>
      <c r="AP278" s="8" t="s">
        <v>10818</v>
      </c>
      <c r="AQ278" s="8" t="s">
        <v>10818</v>
      </c>
      <c r="AR278" s="8" t="s">
        <v>10818</v>
      </c>
      <c r="AS278" s="8" t="s">
        <v>10818</v>
      </c>
      <c r="AT278" s="8" t="s">
        <v>10818</v>
      </c>
      <c r="AU278" s="8" t="s">
        <v>10818</v>
      </c>
      <c r="AV278" s="8" t="s">
        <v>10818</v>
      </c>
      <c r="AW278" s="8" t="s">
        <v>10818</v>
      </c>
      <c r="AX278" s="8" t="s">
        <v>10818</v>
      </c>
      <c r="AY278" s="8" t="s">
        <v>10818</v>
      </c>
      <c r="AZ278" s="8" t="s">
        <v>10818</v>
      </c>
      <c r="BA278" s="8" t="s">
        <v>10818</v>
      </c>
      <c r="BB278" s="8" t="s">
        <v>10818</v>
      </c>
      <c r="BC278" s="8" t="s">
        <v>10818</v>
      </c>
      <c r="BD278" s="8" t="s">
        <v>10818</v>
      </c>
      <c r="BE278" s="8" t="s">
        <v>10818</v>
      </c>
      <c r="BF278" s="8" t="s">
        <v>10818</v>
      </c>
      <c r="BG278" s="8" t="s">
        <v>10818</v>
      </c>
      <c r="BH278" s="8" t="s">
        <v>10818</v>
      </c>
      <c r="BI278">
        <v>1</v>
      </c>
      <c r="BJ278" s="8" t="s">
        <v>10818</v>
      </c>
      <c r="BK278" s="8" t="s">
        <v>10818</v>
      </c>
      <c r="BL278" s="8" t="s">
        <v>10818</v>
      </c>
      <c r="BM278" s="8" t="s">
        <v>10818</v>
      </c>
      <c r="BN278" s="8" t="s">
        <v>10818</v>
      </c>
      <c r="BO278" s="8" t="s">
        <v>10818</v>
      </c>
      <c r="BP278" s="8" t="s">
        <v>10818</v>
      </c>
      <c r="BQ278" s="8" t="s">
        <v>10818</v>
      </c>
      <c r="BR278" s="8" t="s">
        <v>10818</v>
      </c>
      <c r="BS278" s="8" t="s">
        <v>10818</v>
      </c>
      <c r="BT278" s="8" t="s">
        <v>10818</v>
      </c>
      <c r="BU278" s="8" t="s">
        <v>10818</v>
      </c>
      <c r="BV278" s="8" t="s">
        <v>10818</v>
      </c>
      <c r="BW278" s="8" t="s">
        <v>10818</v>
      </c>
      <c r="BX278" s="8" t="s">
        <v>10818</v>
      </c>
      <c r="BY278" s="8" t="s">
        <v>10818</v>
      </c>
      <c r="BZ278" s="8" t="s">
        <v>10818</v>
      </c>
      <c r="CA278" s="8" t="s">
        <v>10818</v>
      </c>
      <c r="CB278" s="8" t="s">
        <v>10818</v>
      </c>
      <c r="CC278" s="8" t="s">
        <v>10818</v>
      </c>
      <c r="CD278" s="8" t="s">
        <v>10818</v>
      </c>
      <c r="CE278" s="8" t="s">
        <v>10818</v>
      </c>
      <c r="CF278" s="8" t="s">
        <v>10818</v>
      </c>
      <c r="CG278" s="8" t="s">
        <v>10818</v>
      </c>
      <c r="CH278" s="8" t="s">
        <v>10818</v>
      </c>
      <c r="CI278" s="8" t="s">
        <v>10818</v>
      </c>
    </row>
    <row r="279" spans="1:87" x14ac:dyDescent="0.25">
      <c r="A279" s="8" t="s">
        <v>11619</v>
      </c>
      <c r="B279" s="8" t="s">
        <v>10817</v>
      </c>
      <c r="C279">
        <v>2020</v>
      </c>
      <c r="D279" s="8" t="s">
        <v>6620</v>
      </c>
      <c r="E279" s="8" t="s">
        <v>11620</v>
      </c>
      <c r="F279" s="8" t="s">
        <v>10818</v>
      </c>
      <c r="G279" s="8" t="s">
        <v>8818</v>
      </c>
      <c r="H279" s="8" t="s">
        <v>10818</v>
      </c>
      <c r="I279" s="8" t="s">
        <v>10818</v>
      </c>
      <c r="J279" s="8" t="s">
        <v>7644</v>
      </c>
      <c r="K279" s="8" t="s">
        <v>8817</v>
      </c>
      <c r="L279">
        <v>2020</v>
      </c>
      <c r="M279" s="9">
        <v>44015.527060185188</v>
      </c>
      <c r="N279" s="9">
        <v>44691.411493055559</v>
      </c>
      <c r="O279" s="8" t="s">
        <v>10818</v>
      </c>
      <c r="P279" s="8" t="s">
        <v>10818</v>
      </c>
      <c r="Q279" s="8" t="s">
        <v>11089</v>
      </c>
      <c r="R279" s="8" t="s">
        <v>10818</v>
      </c>
      <c r="S279" s="8" t="s">
        <v>10818</v>
      </c>
      <c r="T279" s="8" t="s">
        <v>10818</v>
      </c>
      <c r="U279" s="8" t="s">
        <v>10818</v>
      </c>
      <c r="V279" s="8" t="s">
        <v>8819</v>
      </c>
      <c r="W279" s="8" t="s">
        <v>10818</v>
      </c>
      <c r="X279" s="8" t="s">
        <v>10818</v>
      </c>
      <c r="Y279" s="8" t="s">
        <v>10818</v>
      </c>
      <c r="Z279" s="8" t="s">
        <v>10818</v>
      </c>
      <c r="AA279" s="8" t="s">
        <v>10819</v>
      </c>
      <c r="AB279" s="8" t="s">
        <v>10820</v>
      </c>
      <c r="AC279" s="8" t="s">
        <v>10818</v>
      </c>
      <c r="AD279" s="8" t="s">
        <v>10818</v>
      </c>
      <c r="AE279" s="8" t="s">
        <v>10818</v>
      </c>
      <c r="AF279" s="8" t="s">
        <v>10818</v>
      </c>
      <c r="AG279" s="8" t="s">
        <v>10818</v>
      </c>
      <c r="AH279" s="8" t="s">
        <v>10818</v>
      </c>
      <c r="AI279" s="8" t="s">
        <v>10818</v>
      </c>
      <c r="AJ279" s="8" t="s">
        <v>10818</v>
      </c>
      <c r="AK279" s="8" t="s">
        <v>10818</v>
      </c>
      <c r="AL279" s="8" t="s">
        <v>10818</v>
      </c>
      <c r="AM279" s="8" t="s">
        <v>10818</v>
      </c>
      <c r="AN279" s="8" t="s">
        <v>11465</v>
      </c>
      <c r="AO279" s="8" t="s">
        <v>10818</v>
      </c>
      <c r="AP279" s="8" t="s">
        <v>10818</v>
      </c>
      <c r="AQ279" s="8" t="s">
        <v>10818</v>
      </c>
      <c r="AR279" s="8" t="s">
        <v>10818</v>
      </c>
      <c r="AS279" s="8" t="s">
        <v>10818</v>
      </c>
      <c r="AT279" s="8" t="s">
        <v>10818</v>
      </c>
      <c r="AU279" s="8" t="s">
        <v>10818</v>
      </c>
      <c r="AV279" s="8" t="s">
        <v>10818</v>
      </c>
      <c r="AW279" s="8" t="s">
        <v>10818</v>
      </c>
      <c r="AX279" s="8" t="s">
        <v>10818</v>
      </c>
      <c r="AY279" s="8" t="s">
        <v>10818</v>
      </c>
      <c r="AZ279" s="8" t="s">
        <v>10818</v>
      </c>
      <c r="BA279" s="8" t="s">
        <v>10818</v>
      </c>
      <c r="BB279" s="8" t="s">
        <v>10818</v>
      </c>
      <c r="BC279" s="8" t="s">
        <v>10818</v>
      </c>
      <c r="BD279" s="8" t="s">
        <v>10818</v>
      </c>
      <c r="BE279" s="8" t="s">
        <v>10818</v>
      </c>
      <c r="BF279" s="8" t="s">
        <v>10818</v>
      </c>
      <c r="BG279" s="8" t="s">
        <v>10818</v>
      </c>
      <c r="BH279" s="8" t="s">
        <v>10818</v>
      </c>
      <c r="BI279">
        <v>1</v>
      </c>
      <c r="BJ279" s="8" t="s">
        <v>10818</v>
      </c>
      <c r="BK279" s="8" t="s">
        <v>10818</v>
      </c>
      <c r="BL279" s="8" t="s">
        <v>10818</v>
      </c>
      <c r="BM279" s="8" t="s">
        <v>10818</v>
      </c>
      <c r="BN279" s="8" t="s">
        <v>10818</v>
      </c>
      <c r="BO279" s="8" t="s">
        <v>10818</v>
      </c>
      <c r="BP279" s="8" t="s">
        <v>10818</v>
      </c>
      <c r="BQ279" s="8" t="s">
        <v>10818</v>
      </c>
      <c r="BR279" s="8" t="s">
        <v>10818</v>
      </c>
      <c r="BS279" s="8" t="s">
        <v>10818</v>
      </c>
      <c r="BT279" s="8" t="s">
        <v>10818</v>
      </c>
      <c r="BU279" s="8" t="s">
        <v>10818</v>
      </c>
      <c r="BV279" s="8" t="s">
        <v>10818</v>
      </c>
      <c r="BW279" s="8" t="s">
        <v>10818</v>
      </c>
      <c r="BX279" s="8" t="s">
        <v>10818</v>
      </c>
      <c r="BY279" s="8" t="s">
        <v>10818</v>
      </c>
      <c r="BZ279" s="8" t="s">
        <v>10818</v>
      </c>
      <c r="CA279" s="8" t="s">
        <v>10818</v>
      </c>
      <c r="CB279" s="8" t="s">
        <v>10818</v>
      </c>
      <c r="CC279" s="8" t="s">
        <v>10818</v>
      </c>
      <c r="CD279" s="8" t="s">
        <v>10818</v>
      </c>
      <c r="CE279" s="8" t="s">
        <v>10818</v>
      </c>
      <c r="CF279" s="8" t="s">
        <v>10818</v>
      </c>
      <c r="CG279" s="8" t="s">
        <v>10818</v>
      </c>
      <c r="CH279" s="8" t="s">
        <v>10818</v>
      </c>
      <c r="CI279" s="8" t="s">
        <v>10818</v>
      </c>
    </row>
    <row r="280" spans="1:87" x14ac:dyDescent="0.25">
      <c r="A280" s="8" t="s">
        <v>11621</v>
      </c>
      <c r="B280" s="8" t="s">
        <v>10817</v>
      </c>
      <c r="C280">
        <v>2020</v>
      </c>
      <c r="D280" s="8" t="s">
        <v>8742</v>
      </c>
      <c r="E280" s="8" t="s">
        <v>11622</v>
      </c>
      <c r="F280" s="8" t="s">
        <v>10818</v>
      </c>
      <c r="G280" s="8" t="s">
        <v>8743</v>
      </c>
      <c r="H280" s="8" t="s">
        <v>10818</v>
      </c>
      <c r="I280" s="8" t="s">
        <v>10818</v>
      </c>
      <c r="J280" s="8" t="s">
        <v>7550</v>
      </c>
      <c r="K280" s="8" t="s">
        <v>10172</v>
      </c>
      <c r="L280">
        <v>2020</v>
      </c>
      <c r="M280" s="9">
        <v>43902.631307870368</v>
      </c>
      <c r="N280" s="9">
        <v>44698.363715277781</v>
      </c>
      <c r="O280" s="8" t="s">
        <v>10818</v>
      </c>
      <c r="P280" s="8" t="s">
        <v>10818</v>
      </c>
      <c r="Q280" s="8" t="s">
        <v>11623</v>
      </c>
      <c r="R280" s="8" t="s">
        <v>10818</v>
      </c>
      <c r="S280" s="8" t="s">
        <v>10818</v>
      </c>
      <c r="T280" s="8" t="s">
        <v>10818</v>
      </c>
      <c r="U280" s="8" t="s">
        <v>10818</v>
      </c>
      <c r="V280" s="8" t="s">
        <v>8744</v>
      </c>
      <c r="W280" s="8" t="s">
        <v>10818</v>
      </c>
      <c r="X280" s="8" t="s">
        <v>10969</v>
      </c>
      <c r="Y280" s="8" t="s">
        <v>10818</v>
      </c>
      <c r="Z280" s="8" t="s">
        <v>10818</v>
      </c>
      <c r="AA280" s="8" t="s">
        <v>10819</v>
      </c>
      <c r="AB280" s="8" t="s">
        <v>10820</v>
      </c>
      <c r="AC280" s="8" t="s">
        <v>10818</v>
      </c>
      <c r="AD280" s="8" t="s">
        <v>10818</v>
      </c>
      <c r="AE280" s="8" t="s">
        <v>10818</v>
      </c>
      <c r="AF280" s="8" t="s">
        <v>10818</v>
      </c>
      <c r="AG280" s="8" t="s">
        <v>10818</v>
      </c>
      <c r="AH280" s="8" t="s">
        <v>10818</v>
      </c>
      <c r="AI280" s="8" t="s">
        <v>10818</v>
      </c>
      <c r="AJ280" s="8" t="s">
        <v>10818</v>
      </c>
      <c r="AK280" s="8" t="s">
        <v>10818</v>
      </c>
      <c r="AL280" s="8" t="s">
        <v>10818</v>
      </c>
      <c r="AM280" s="8" t="s">
        <v>10818</v>
      </c>
      <c r="AN280" s="8" t="s">
        <v>11532</v>
      </c>
      <c r="AO280" s="8" t="s">
        <v>10818</v>
      </c>
      <c r="AP280" s="8" t="s">
        <v>10818</v>
      </c>
      <c r="AQ280" s="8" t="s">
        <v>10818</v>
      </c>
      <c r="AR280" s="8" t="s">
        <v>10818</v>
      </c>
      <c r="AS280" s="8" t="s">
        <v>10818</v>
      </c>
      <c r="AT280" s="8" t="s">
        <v>10818</v>
      </c>
      <c r="AU280" s="8" t="s">
        <v>10818</v>
      </c>
      <c r="AV280" s="8" t="s">
        <v>10818</v>
      </c>
      <c r="AW280" s="8" t="s">
        <v>10818</v>
      </c>
      <c r="AX280" s="8" t="s">
        <v>10818</v>
      </c>
      <c r="AY280" s="8" t="s">
        <v>10818</v>
      </c>
      <c r="AZ280" s="8" t="s">
        <v>10818</v>
      </c>
      <c r="BA280" s="8" t="s">
        <v>10818</v>
      </c>
      <c r="BB280" s="8" t="s">
        <v>10818</v>
      </c>
      <c r="BC280" s="8" t="s">
        <v>10818</v>
      </c>
      <c r="BD280" s="8" t="s">
        <v>10818</v>
      </c>
      <c r="BE280" s="8" t="s">
        <v>10818</v>
      </c>
      <c r="BF280" s="8" t="s">
        <v>10818</v>
      </c>
      <c r="BG280" s="8" t="s">
        <v>10818</v>
      </c>
      <c r="BH280" s="8" t="s">
        <v>10818</v>
      </c>
      <c r="BI280">
        <v>1</v>
      </c>
      <c r="BJ280" s="8" t="s">
        <v>10818</v>
      </c>
      <c r="BK280" s="8" t="s">
        <v>10818</v>
      </c>
      <c r="BL280" s="8" t="s">
        <v>10818</v>
      </c>
      <c r="BM280" s="8" t="s">
        <v>10818</v>
      </c>
      <c r="BN280" s="8" t="s">
        <v>10818</v>
      </c>
      <c r="BO280" s="8" t="s">
        <v>10818</v>
      </c>
      <c r="BP280" s="8" t="s">
        <v>10818</v>
      </c>
      <c r="BQ280" s="8" t="s">
        <v>10818</v>
      </c>
      <c r="BR280" s="8" t="s">
        <v>10818</v>
      </c>
      <c r="BS280" s="8" t="s">
        <v>10818</v>
      </c>
      <c r="BT280" s="8" t="s">
        <v>10818</v>
      </c>
      <c r="BU280" s="8" t="s">
        <v>10818</v>
      </c>
      <c r="BV280" s="8" t="s">
        <v>10818</v>
      </c>
      <c r="BW280" s="8" t="s">
        <v>10818</v>
      </c>
      <c r="BX280" s="8" t="s">
        <v>10818</v>
      </c>
      <c r="BY280" s="8" t="s">
        <v>10818</v>
      </c>
      <c r="BZ280" s="8" t="s">
        <v>10818</v>
      </c>
      <c r="CA280" s="8" t="s">
        <v>10818</v>
      </c>
      <c r="CB280" s="8" t="s">
        <v>10818</v>
      </c>
      <c r="CC280" s="8" t="s">
        <v>10818</v>
      </c>
      <c r="CD280" s="8" t="s">
        <v>10818</v>
      </c>
      <c r="CE280" s="8" t="s">
        <v>10818</v>
      </c>
      <c r="CF280" s="8" t="s">
        <v>10818</v>
      </c>
      <c r="CG280" s="8" t="s">
        <v>10818</v>
      </c>
      <c r="CH280" s="8" t="s">
        <v>10818</v>
      </c>
      <c r="CI280" s="8" t="s">
        <v>10818</v>
      </c>
    </row>
    <row r="281" spans="1:87" x14ac:dyDescent="0.25">
      <c r="A281" s="8" t="s">
        <v>11624</v>
      </c>
      <c r="B281" s="8" t="s">
        <v>10817</v>
      </c>
      <c r="C281">
        <v>2020</v>
      </c>
      <c r="D281" s="8" t="s">
        <v>8751</v>
      </c>
      <c r="E281" s="8" t="s">
        <v>11625</v>
      </c>
      <c r="F281" s="8" t="s">
        <v>10818</v>
      </c>
      <c r="G281" s="8" t="s">
        <v>8752</v>
      </c>
      <c r="H281" s="8" t="s">
        <v>10818</v>
      </c>
      <c r="I281" s="8" t="s">
        <v>10818</v>
      </c>
      <c r="J281" s="8" t="s">
        <v>7548</v>
      </c>
      <c r="K281" s="8" t="s">
        <v>8750</v>
      </c>
      <c r="L281">
        <v>2020</v>
      </c>
      <c r="M281" s="9">
        <v>43923.295023148145</v>
      </c>
      <c r="N281" s="9">
        <v>44698.363622685189</v>
      </c>
      <c r="O281" s="8" t="s">
        <v>10818</v>
      </c>
      <c r="P281" s="8" t="s">
        <v>10818</v>
      </c>
      <c r="Q281" s="8" t="s">
        <v>11600</v>
      </c>
      <c r="R281" s="8" t="s">
        <v>10818</v>
      </c>
      <c r="S281" s="8" t="s">
        <v>10818</v>
      </c>
      <c r="T281" s="8" t="s">
        <v>10818</v>
      </c>
      <c r="U281" s="8" t="s">
        <v>10818</v>
      </c>
      <c r="V281" s="8" t="s">
        <v>8753</v>
      </c>
      <c r="W281" s="8" t="s">
        <v>10818</v>
      </c>
      <c r="X281" s="8" t="s">
        <v>10969</v>
      </c>
      <c r="Y281" s="8" t="s">
        <v>10818</v>
      </c>
      <c r="Z281" s="8" t="s">
        <v>10818</v>
      </c>
      <c r="AA281" s="8" t="s">
        <v>10819</v>
      </c>
      <c r="AB281" s="8" t="s">
        <v>10820</v>
      </c>
      <c r="AC281" s="8" t="s">
        <v>10818</v>
      </c>
      <c r="AD281" s="8" t="s">
        <v>10818</v>
      </c>
      <c r="AE281" s="8" t="s">
        <v>10818</v>
      </c>
      <c r="AF281" s="8" t="s">
        <v>10818</v>
      </c>
      <c r="AG281" s="8" t="s">
        <v>10818</v>
      </c>
      <c r="AH281" s="8" t="s">
        <v>10818</v>
      </c>
      <c r="AI281" s="8" t="s">
        <v>10818</v>
      </c>
      <c r="AJ281" s="8" t="s">
        <v>10818</v>
      </c>
      <c r="AK281" s="8" t="s">
        <v>10818</v>
      </c>
      <c r="AL281" s="8" t="s">
        <v>10818</v>
      </c>
      <c r="AM281" s="8" t="s">
        <v>10818</v>
      </c>
      <c r="AN281" s="8" t="s">
        <v>11626</v>
      </c>
      <c r="AO281" s="8" t="s">
        <v>10818</v>
      </c>
      <c r="AP281" s="8" t="s">
        <v>10818</v>
      </c>
      <c r="AQ281" s="8" t="s">
        <v>10818</v>
      </c>
      <c r="AR281" s="8" t="s">
        <v>10818</v>
      </c>
      <c r="AS281" s="8" t="s">
        <v>10818</v>
      </c>
      <c r="AT281" s="8" t="s">
        <v>10818</v>
      </c>
      <c r="AU281" s="8" t="s">
        <v>10818</v>
      </c>
      <c r="AV281" s="8" t="s">
        <v>10818</v>
      </c>
      <c r="AW281" s="8" t="s">
        <v>10818</v>
      </c>
      <c r="AX281" s="8" t="s">
        <v>10818</v>
      </c>
      <c r="AY281" s="8" t="s">
        <v>10818</v>
      </c>
      <c r="AZ281" s="8" t="s">
        <v>10818</v>
      </c>
      <c r="BA281" s="8" t="s">
        <v>10818</v>
      </c>
      <c r="BB281" s="8" t="s">
        <v>10818</v>
      </c>
      <c r="BC281" s="8" t="s">
        <v>10818</v>
      </c>
      <c r="BD281" s="8" t="s">
        <v>10818</v>
      </c>
      <c r="BE281" s="8" t="s">
        <v>10818</v>
      </c>
      <c r="BF281" s="8" t="s">
        <v>10818</v>
      </c>
      <c r="BG281" s="8" t="s">
        <v>10818</v>
      </c>
      <c r="BH281" s="8" t="s">
        <v>10818</v>
      </c>
      <c r="BI281">
        <v>1</v>
      </c>
      <c r="BJ281" s="8" t="s">
        <v>10818</v>
      </c>
      <c r="BK281" s="8" t="s">
        <v>10818</v>
      </c>
      <c r="BL281" s="8" t="s">
        <v>10818</v>
      </c>
      <c r="BM281" s="8" t="s">
        <v>10818</v>
      </c>
      <c r="BN281" s="8" t="s">
        <v>10818</v>
      </c>
      <c r="BO281" s="8" t="s">
        <v>10818</v>
      </c>
      <c r="BP281" s="8" t="s">
        <v>10818</v>
      </c>
      <c r="BQ281" s="8" t="s">
        <v>10818</v>
      </c>
      <c r="BR281" s="8" t="s">
        <v>10818</v>
      </c>
      <c r="BS281" s="8" t="s">
        <v>10818</v>
      </c>
      <c r="BT281" s="8" t="s">
        <v>10818</v>
      </c>
      <c r="BU281" s="8" t="s">
        <v>10818</v>
      </c>
      <c r="BV281" s="8" t="s">
        <v>10818</v>
      </c>
      <c r="BW281" s="8" t="s">
        <v>10818</v>
      </c>
      <c r="BX281" s="8" t="s">
        <v>10818</v>
      </c>
      <c r="BY281" s="8" t="s">
        <v>10818</v>
      </c>
      <c r="BZ281" s="8" t="s">
        <v>10818</v>
      </c>
      <c r="CA281" s="8" t="s">
        <v>10818</v>
      </c>
      <c r="CB281" s="8" t="s">
        <v>10818</v>
      </c>
      <c r="CC281" s="8" t="s">
        <v>10818</v>
      </c>
      <c r="CD281" s="8" t="s">
        <v>10818</v>
      </c>
      <c r="CE281" s="8" t="s">
        <v>10818</v>
      </c>
      <c r="CF281" s="8" t="s">
        <v>10818</v>
      </c>
      <c r="CG281" s="8" t="s">
        <v>10818</v>
      </c>
      <c r="CH281" s="8" t="s">
        <v>10818</v>
      </c>
      <c r="CI281" s="8" t="s">
        <v>10818</v>
      </c>
    </row>
    <row r="282" spans="1:87" x14ac:dyDescent="0.25">
      <c r="A282" s="8" t="s">
        <v>11627</v>
      </c>
      <c r="B282" s="8" t="s">
        <v>10817</v>
      </c>
      <c r="C282">
        <v>2020</v>
      </c>
      <c r="D282" s="8" t="s">
        <v>8792</v>
      </c>
      <c r="E282" s="8" t="s">
        <v>11628</v>
      </c>
      <c r="F282" s="8" t="s">
        <v>10818</v>
      </c>
      <c r="G282" s="8" t="s">
        <v>8793</v>
      </c>
      <c r="H282" s="8" t="s">
        <v>10818</v>
      </c>
      <c r="I282" s="8" t="s">
        <v>10818</v>
      </c>
      <c r="J282" s="8" t="s">
        <v>7565</v>
      </c>
      <c r="K282" s="8" t="s">
        <v>8791</v>
      </c>
      <c r="L282">
        <v>2020</v>
      </c>
      <c r="M282" s="9">
        <v>43958.414282407408</v>
      </c>
      <c r="N282" s="9">
        <v>44691.411689814813</v>
      </c>
      <c r="O282" s="8" t="s">
        <v>10818</v>
      </c>
      <c r="P282" s="8" t="s">
        <v>10818</v>
      </c>
      <c r="Q282" s="8" t="s">
        <v>11629</v>
      </c>
      <c r="R282" s="8" t="s">
        <v>10818</v>
      </c>
      <c r="S282" s="8" t="s">
        <v>10818</v>
      </c>
      <c r="T282" s="8" t="s">
        <v>10818</v>
      </c>
      <c r="U282" s="8" t="s">
        <v>10818</v>
      </c>
      <c r="V282" s="8" t="s">
        <v>8794</v>
      </c>
      <c r="W282" s="8" t="s">
        <v>10818</v>
      </c>
      <c r="X282" s="8" t="s">
        <v>10818</v>
      </c>
      <c r="Y282" s="8" t="s">
        <v>10818</v>
      </c>
      <c r="Z282" s="8" t="s">
        <v>10818</v>
      </c>
      <c r="AA282" s="8" t="s">
        <v>10819</v>
      </c>
      <c r="AB282" s="8" t="s">
        <v>10820</v>
      </c>
      <c r="AC282" s="8" t="s">
        <v>10818</v>
      </c>
      <c r="AD282" s="8" t="s">
        <v>10818</v>
      </c>
      <c r="AE282" s="8" t="s">
        <v>10818</v>
      </c>
      <c r="AF282" s="8" t="s">
        <v>10818</v>
      </c>
      <c r="AG282" s="8" t="s">
        <v>10818</v>
      </c>
      <c r="AH282" s="8" t="s">
        <v>10818</v>
      </c>
      <c r="AI282" s="8" t="s">
        <v>10818</v>
      </c>
      <c r="AJ282" s="8" t="s">
        <v>10818</v>
      </c>
      <c r="AK282" s="8" t="s">
        <v>10818</v>
      </c>
      <c r="AL282" s="8" t="s">
        <v>10818</v>
      </c>
      <c r="AM282" s="8" t="s">
        <v>10818</v>
      </c>
      <c r="AN282" s="8" t="s">
        <v>11481</v>
      </c>
      <c r="AO282" s="8" t="s">
        <v>10818</v>
      </c>
      <c r="AP282" s="8" t="s">
        <v>8795</v>
      </c>
      <c r="AQ282" s="8" t="s">
        <v>10818</v>
      </c>
      <c r="AR282" s="8" t="s">
        <v>10818</v>
      </c>
      <c r="AS282" s="8" t="s">
        <v>10818</v>
      </c>
      <c r="AT282" s="8" t="s">
        <v>10818</v>
      </c>
      <c r="AU282" s="8" t="s">
        <v>10818</v>
      </c>
      <c r="AV282" s="8" t="s">
        <v>10818</v>
      </c>
      <c r="AW282" s="8" t="s">
        <v>10818</v>
      </c>
      <c r="AX282" s="8" t="s">
        <v>10818</v>
      </c>
      <c r="AY282" s="8" t="s">
        <v>10818</v>
      </c>
      <c r="AZ282" s="8" t="s">
        <v>10818</v>
      </c>
      <c r="BA282" s="8" t="s">
        <v>10818</v>
      </c>
      <c r="BB282" s="8" t="s">
        <v>10818</v>
      </c>
      <c r="BC282" s="8" t="s">
        <v>10818</v>
      </c>
      <c r="BD282" s="8" t="s">
        <v>10818</v>
      </c>
      <c r="BE282" s="8" t="s">
        <v>10818</v>
      </c>
      <c r="BF282" s="8" t="s">
        <v>10818</v>
      </c>
      <c r="BG282" s="8" t="s">
        <v>10818</v>
      </c>
      <c r="BH282" s="8" t="s">
        <v>10818</v>
      </c>
      <c r="BI282">
        <v>1</v>
      </c>
      <c r="BJ282" s="8" t="s">
        <v>10818</v>
      </c>
      <c r="BK282" s="8" t="s">
        <v>10818</v>
      </c>
      <c r="BL282" s="8" t="s">
        <v>10818</v>
      </c>
      <c r="BM282" s="8" t="s">
        <v>10818</v>
      </c>
      <c r="BN282" s="8" t="s">
        <v>10818</v>
      </c>
      <c r="BO282" s="8" t="s">
        <v>10818</v>
      </c>
      <c r="BP282" s="8" t="s">
        <v>10818</v>
      </c>
      <c r="BQ282" s="8" t="s">
        <v>10818</v>
      </c>
      <c r="BR282" s="8" t="s">
        <v>10818</v>
      </c>
      <c r="BS282" s="8" t="s">
        <v>10818</v>
      </c>
      <c r="BT282" s="8" t="s">
        <v>10818</v>
      </c>
      <c r="BU282" s="8" t="s">
        <v>10818</v>
      </c>
      <c r="BV282" s="8" t="s">
        <v>10818</v>
      </c>
      <c r="BW282" s="8" t="s">
        <v>10818</v>
      </c>
      <c r="BX282" s="8" t="s">
        <v>10818</v>
      </c>
      <c r="BY282" s="8" t="s">
        <v>10818</v>
      </c>
      <c r="BZ282" s="8" t="s">
        <v>10818</v>
      </c>
      <c r="CA282" s="8" t="s">
        <v>10818</v>
      </c>
      <c r="CB282" s="8" t="s">
        <v>10818</v>
      </c>
      <c r="CC282" s="8" t="s">
        <v>10818</v>
      </c>
      <c r="CD282" s="8" t="s">
        <v>10818</v>
      </c>
      <c r="CE282" s="8" t="s">
        <v>10818</v>
      </c>
      <c r="CF282" s="8" t="s">
        <v>10818</v>
      </c>
      <c r="CG282" s="8" t="s">
        <v>10818</v>
      </c>
      <c r="CH282" s="8" t="s">
        <v>10818</v>
      </c>
      <c r="CI282" s="8" t="s">
        <v>10818</v>
      </c>
    </row>
    <row r="283" spans="1:87" x14ac:dyDescent="0.25">
      <c r="A283" s="8" t="s">
        <v>11630</v>
      </c>
      <c r="B283" s="8" t="s">
        <v>10817</v>
      </c>
      <c r="C283">
        <v>2020</v>
      </c>
      <c r="D283" s="8" t="s">
        <v>8731</v>
      </c>
      <c r="E283" s="8" t="s">
        <v>11631</v>
      </c>
      <c r="F283" s="8" t="s">
        <v>10818</v>
      </c>
      <c r="G283" s="8" t="s">
        <v>8732</v>
      </c>
      <c r="H283" s="8" t="s">
        <v>10818</v>
      </c>
      <c r="I283" s="8" t="s">
        <v>10818</v>
      </c>
      <c r="J283" s="8" t="s">
        <v>7533</v>
      </c>
      <c r="K283" s="8" t="s">
        <v>10171</v>
      </c>
      <c r="L283">
        <v>2020</v>
      </c>
      <c r="M283" s="9">
        <v>43902.602546296293</v>
      </c>
      <c r="N283" s="9">
        <v>44698.363692129627</v>
      </c>
      <c r="O283" s="8" t="s">
        <v>10818</v>
      </c>
      <c r="P283" s="8" t="s">
        <v>10818</v>
      </c>
      <c r="Q283" s="8" t="s">
        <v>11632</v>
      </c>
      <c r="R283" s="8" t="s">
        <v>10818</v>
      </c>
      <c r="S283" s="8" t="s">
        <v>10818</v>
      </c>
      <c r="T283" s="8" t="s">
        <v>10818</v>
      </c>
      <c r="U283" s="8" t="s">
        <v>10818</v>
      </c>
      <c r="V283" s="8" t="s">
        <v>8733</v>
      </c>
      <c r="W283" s="8" t="s">
        <v>10818</v>
      </c>
      <c r="X283" s="8" t="s">
        <v>10969</v>
      </c>
      <c r="Y283" s="8" t="s">
        <v>10818</v>
      </c>
      <c r="Z283" s="8" t="s">
        <v>10818</v>
      </c>
      <c r="AA283" s="8" t="s">
        <v>10819</v>
      </c>
      <c r="AB283" s="8" t="s">
        <v>10820</v>
      </c>
      <c r="AC283" s="8" t="s">
        <v>10818</v>
      </c>
      <c r="AD283" s="8" t="s">
        <v>10818</v>
      </c>
      <c r="AE283" s="8" t="s">
        <v>10818</v>
      </c>
      <c r="AF283" s="8" t="s">
        <v>10818</v>
      </c>
      <c r="AG283" s="8" t="s">
        <v>10818</v>
      </c>
      <c r="AH283" s="8" t="s">
        <v>10818</v>
      </c>
      <c r="AI283" s="8" t="s">
        <v>10818</v>
      </c>
      <c r="AJ283" s="8" t="s">
        <v>10818</v>
      </c>
      <c r="AK283" s="8" t="s">
        <v>10818</v>
      </c>
      <c r="AL283" s="8" t="s">
        <v>10818</v>
      </c>
      <c r="AM283" s="8" t="s">
        <v>10818</v>
      </c>
      <c r="AN283" s="8" t="s">
        <v>11456</v>
      </c>
      <c r="AO283" s="8" t="s">
        <v>10818</v>
      </c>
      <c r="AP283" s="8" t="s">
        <v>10818</v>
      </c>
      <c r="AQ283" s="8" t="s">
        <v>10818</v>
      </c>
      <c r="AR283" s="8" t="s">
        <v>10818</v>
      </c>
      <c r="AS283" s="8" t="s">
        <v>10818</v>
      </c>
      <c r="AT283" s="8" t="s">
        <v>10818</v>
      </c>
      <c r="AU283" s="8" t="s">
        <v>10818</v>
      </c>
      <c r="AV283" s="8" t="s">
        <v>10818</v>
      </c>
      <c r="AW283" s="8" t="s">
        <v>10818</v>
      </c>
      <c r="AX283" s="8" t="s">
        <v>10818</v>
      </c>
      <c r="AY283" s="8" t="s">
        <v>10818</v>
      </c>
      <c r="AZ283" s="8" t="s">
        <v>10818</v>
      </c>
      <c r="BA283" s="8" t="s">
        <v>10818</v>
      </c>
      <c r="BB283" s="8" t="s">
        <v>10818</v>
      </c>
      <c r="BC283" s="8" t="s">
        <v>10818</v>
      </c>
      <c r="BD283" s="8" t="s">
        <v>10818</v>
      </c>
      <c r="BE283" s="8" t="s">
        <v>10818</v>
      </c>
      <c r="BF283" s="8" t="s">
        <v>10818</v>
      </c>
      <c r="BG283" s="8" t="s">
        <v>10818</v>
      </c>
      <c r="BH283" s="8" t="s">
        <v>10818</v>
      </c>
      <c r="BI283">
        <v>1</v>
      </c>
      <c r="BJ283" s="8" t="s">
        <v>10818</v>
      </c>
      <c r="BK283" s="8" t="s">
        <v>10818</v>
      </c>
      <c r="BL283" s="8" t="s">
        <v>10818</v>
      </c>
      <c r="BM283" s="8" t="s">
        <v>10818</v>
      </c>
      <c r="BN283" s="8" t="s">
        <v>10818</v>
      </c>
      <c r="BO283" s="8" t="s">
        <v>10818</v>
      </c>
      <c r="BP283" s="8" t="s">
        <v>10818</v>
      </c>
      <c r="BQ283" s="8" t="s">
        <v>10818</v>
      </c>
      <c r="BR283" s="8" t="s">
        <v>10818</v>
      </c>
      <c r="BS283" s="8" t="s">
        <v>10818</v>
      </c>
      <c r="BT283" s="8" t="s">
        <v>10818</v>
      </c>
      <c r="BU283" s="8" t="s">
        <v>10818</v>
      </c>
      <c r="BV283" s="8" t="s">
        <v>10818</v>
      </c>
      <c r="BW283" s="8" t="s">
        <v>10818</v>
      </c>
      <c r="BX283" s="8" t="s">
        <v>10818</v>
      </c>
      <c r="BY283" s="8" t="s">
        <v>10818</v>
      </c>
      <c r="BZ283" s="8" t="s">
        <v>10818</v>
      </c>
      <c r="CA283" s="8" t="s">
        <v>10818</v>
      </c>
      <c r="CB283" s="8" t="s">
        <v>10818</v>
      </c>
      <c r="CC283" s="8" t="s">
        <v>10818</v>
      </c>
      <c r="CD283" s="8" t="s">
        <v>10818</v>
      </c>
      <c r="CE283" s="8" t="s">
        <v>10818</v>
      </c>
      <c r="CF283" s="8" t="s">
        <v>10818</v>
      </c>
      <c r="CG283" s="8" t="s">
        <v>10818</v>
      </c>
      <c r="CH283" s="8" t="s">
        <v>10818</v>
      </c>
      <c r="CI283" s="8" t="s">
        <v>10818</v>
      </c>
    </row>
    <row r="284" spans="1:87" x14ac:dyDescent="0.25">
      <c r="A284" s="8" t="s">
        <v>11633</v>
      </c>
      <c r="B284" s="8" t="s">
        <v>10817</v>
      </c>
      <c r="C284">
        <v>2020</v>
      </c>
      <c r="D284" s="8" t="s">
        <v>4502</v>
      </c>
      <c r="E284" s="8" t="s">
        <v>7982</v>
      </c>
      <c r="F284" s="8" t="s">
        <v>10818</v>
      </c>
      <c r="G284" s="8" t="s">
        <v>7995</v>
      </c>
      <c r="H284" s="8" t="s">
        <v>10818</v>
      </c>
      <c r="I284" s="8" t="s">
        <v>10818</v>
      </c>
      <c r="J284" s="8" t="s">
        <v>7970</v>
      </c>
      <c r="K284" s="8" t="s">
        <v>8009</v>
      </c>
      <c r="L284">
        <v>2020</v>
      </c>
      <c r="M284" s="9">
        <v>44145.376527777778</v>
      </c>
      <c r="N284" s="9">
        <v>44161.347013888888</v>
      </c>
      <c r="O284" s="8" t="s">
        <v>10818</v>
      </c>
      <c r="P284" s="8" t="s">
        <v>10818</v>
      </c>
      <c r="Q284" s="8" t="s">
        <v>11139</v>
      </c>
      <c r="R284" s="8" t="s">
        <v>10818</v>
      </c>
      <c r="S284" s="8" t="s">
        <v>10818</v>
      </c>
      <c r="T284" s="8" t="s">
        <v>10818</v>
      </c>
      <c r="U284" s="8" t="s">
        <v>10818</v>
      </c>
      <c r="V284" s="8" t="s">
        <v>7977</v>
      </c>
      <c r="W284" s="8" t="s">
        <v>10818</v>
      </c>
      <c r="X284" s="8" t="s">
        <v>10818</v>
      </c>
      <c r="Y284" s="8" t="s">
        <v>10818</v>
      </c>
      <c r="Z284" s="8" t="s">
        <v>10818</v>
      </c>
      <c r="AA284" s="8" t="s">
        <v>10819</v>
      </c>
      <c r="AB284" s="8" t="s">
        <v>10820</v>
      </c>
      <c r="AC284" s="8" t="s">
        <v>10818</v>
      </c>
      <c r="AD284" s="8" t="s">
        <v>10818</v>
      </c>
      <c r="AE284" s="8" t="s">
        <v>10818</v>
      </c>
      <c r="AF284" s="8" t="s">
        <v>10818</v>
      </c>
      <c r="AG284" s="8" t="s">
        <v>10818</v>
      </c>
      <c r="AH284" s="8" t="s">
        <v>10818</v>
      </c>
      <c r="AI284" s="8" t="s">
        <v>11634</v>
      </c>
      <c r="AJ284" s="8" t="s">
        <v>10818</v>
      </c>
      <c r="AK284" s="8" t="s">
        <v>10818</v>
      </c>
      <c r="AL284" s="8" t="s">
        <v>10818</v>
      </c>
      <c r="AM284" s="8" t="s">
        <v>10818</v>
      </c>
      <c r="AN284" s="8" t="s">
        <v>10821</v>
      </c>
      <c r="AO284" s="8" t="s">
        <v>10818</v>
      </c>
      <c r="AP284" s="8" t="s">
        <v>10818</v>
      </c>
      <c r="AQ284" s="8" t="s">
        <v>10818</v>
      </c>
      <c r="AR284" s="8" t="s">
        <v>10818</v>
      </c>
      <c r="AS284" s="8" t="s">
        <v>10818</v>
      </c>
      <c r="AT284" s="8" t="s">
        <v>10818</v>
      </c>
      <c r="AU284" s="8" t="s">
        <v>10818</v>
      </c>
      <c r="AV284" s="8" t="s">
        <v>10818</v>
      </c>
      <c r="AW284" s="8" t="s">
        <v>10818</v>
      </c>
      <c r="AX284" s="8" t="s">
        <v>10818</v>
      </c>
      <c r="AY284" s="8" t="s">
        <v>10818</v>
      </c>
      <c r="AZ284" s="8" t="s">
        <v>10818</v>
      </c>
      <c r="BA284" s="8" t="s">
        <v>10818</v>
      </c>
      <c r="BB284" s="8" t="s">
        <v>10818</v>
      </c>
      <c r="BC284" s="8" t="s">
        <v>10818</v>
      </c>
      <c r="BD284" s="8" t="s">
        <v>10818</v>
      </c>
      <c r="BE284" s="8" t="s">
        <v>10818</v>
      </c>
      <c r="BF284" s="8" t="s">
        <v>10818</v>
      </c>
      <c r="BG284" s="8" t="s">
        <v>10818</v>
      </c>
      <c r="BH284" s="8" t="s">
        <v>10818</v>
      </c>
      <c r="BI284">
        <v>1</v>
      </c>
      <c r="BJ284" s="8" t="s">
        <v>10818</v>
      </c>
      <c r="BK284" s="8" t="s">
        <v>10818</v>
      </c>
      <c r="BL284" s="8" t="s">
        <v>10818</v>
      </c>
      <c r="BM284" s="8" t="s">
        <v>10818</v>
      </c>
      <c r="BN284" s="8" t="s">
        <v>10818</v>
      </c>
      <c r="BO284" s="8" t="s">
        <v>10818</v>
      </c>
      <c r="BP284" s="8" t="s">
        <v>10818</v>
      </c>
      <c r="BQ284" s="8" t="s">
        <v>10818</v>
      </c>
      <c r="BR284" s="8" t="s">
        <v>10818</v>
      </c>
      <c r="BS284" s="8" t="s">
        <v>10818</v>
      </c>
      <c r="BT284" s="8" t="s">
        <v>10818</v>
      </c>
      <c r="BU284" s="8" t="s">
        <v>10818</v>
      </c>
      <c r="BV284" s="8" t="s">
        <v>10818</v>
      </c>
      <c r="BW284" s="8" t="s">
        <v>10818</v>
      </c>
      <c r="BX284" s="8" t="s">
        <v>10818</v>
      </c>
      <c r="BY284" s="8" t="s">
        <v>10818</v>
      </c>
      <c r="BZ284" s="8" t="s">
        <v>10818</v>
      </c>
      <c r="CA284" s="8" t="s">
        <v>10818</v>
      </c>
      <c r="CB284" s="8" t="s">
        <v>10818</v>
      </c>
      <c r="CC284" s="8" t="s">
        <v>10818</v>
      </c>
      <c r="CD284" s="8" t="s">
        <v>10818</v>
      </c>
      <c r="CE284" s="8" t="s">
        <v>10818</v>
      </c>
      <c r="CF284" s="8" t="s">
        <v>10818</v>
      </c>
      <c r="CG284" s="8" t="s">
        <v>10818</v>
      </c>
      <c r="CH284" s="8" t="s">
        <v>10818</v>
      </c>
      <c r="CI284" s="8" t="s">
        <v>10818</v>
      </c>
    </row>
    <row r="285" spans="1:87" x14ac:dyDescent="0.25">
      <c r="A285" s="8" t="s">
        <v>11635</v>
      </c>
      <c r="B285" s="8" t="s">
        <v>10817</v>
      </c>
      <c r="C285">
        <v>2020</v>
      </c>
      <c r="D285" s="8" t="s">
        <v>7957</v>
      </c>
      <c r="E285" s="8" t="s">
        <v>7953</v>
      </c>
      <c r="F285" s="8" t="s">
        <v>10818</v>
      </c>
      <c r="G285" s="8" t="s">
        <v>8008</v>
      </c>
      <c r="H285" s="8" t="s">
        <v>10818</v>
      </c>
      <c r="I285" s="8" t="s">
        <v>10818</v>
      </c>
      <c r="J285" s="8" t="s">
        <v>7955</v>
      </c>
      <c r="K285" s="8" t="s">
        <v>8015</v>
      </c>
      <c r="L285">
        <v>2020</v>
      </c>
      <c r="M285" s="9">
        <v>44119.331712962965</v>
      </c>
      <c r="N285" s="9">
        <v>44159.3825</v>
      </c>
      <c r="O285" s="8" t="s">
        <v>10818</v>
      </c>
      <c r="P285" s="8" t="s">
        <v>10818</v>
      </c>
      <c r="Q285" s="8" t="s">
        <v>11636</v>
      </c>
      <c r="R285" s="8" t="s">
        <v>10818</v>
      </c>
      <c r="S285" s="8" t="s">
        <v>10818</v>
      </c>
      <c r="T285" s="8" t="s">
        <v>10818</v>
      </c>
      <c r="U285" s="8" t="s">
        <v>10818</v>
      </c>
      <c r="V285" s="8" t="s">
        <v>7954</v>
      </c>
      <c r="W285" s="8" t="s">
        <v>10818</v>
      </c>
      <c r="X285" s="8" t="s">
        <v>10818</v>
      </c>
      <c r="Y285" s="8" t="s">
        <v>10818</v>
      </c>
      <c r="Z285" s="8" t="s">
        <v>10818</v>
      </c>
      <c r="AA285" s="8" t="s">
        <v>10819</v>
      </c>
      <c r="AB285" s="8" t="s">
        <v>10820</v>
      </c>
      <c r="AC285" s="8" t="s">
        <v>10818</v>
      </c>
      <c r="AD285" s="8" t="s">
        <v>10818</v>
      </c>
      <c r="AE285" s="8" t="s">
        <v>10818</v>
      </c>
      <c r="AF285" s="8" t="s">
        <v>10818</v>
      </c>
      <c r="AG285" s="8" t="s">
        <v>10818</v>
      </c>
      <c r="AH285" s="8" t="s">
        <v>10818</v>
      </c>
      <c r="AI285" s="8" t="s">
        <v>11637</v>
      </c>
      <c r="AJ285" s="8" t="s">
        <v>10818</v>
      </c>
      <c r="AK285" s="8" t="s">
        <v>10818</v>
      </c>
      <c r="AL285" s="8" t="s">
        <v>10818</v>
      </c>
      <c r="AM285" s="8" t="s">
        <v>10818</v>
      </c>
      <c r="AN285" s="8" t="s">
        <v>11638</v>
      </c>
      <c r="AO285" s="8" t="s">
        <v>10818</v>
      </c>
      <c r="AP285" s="8" t="s">
        <v>10818</v>
      </c>
      <c r="AQ285" s="8" t="s">
        <v>10818</v>
      </c>
      <c r="AR285" s="8" t="s">
        <v>10818</v>
      </c>
      <c r="AS285" s="8" t="s">
        <v>10818</v>
      </c>
      <c r="AT285" s="8" t="s">
        <v>10818</v>
      </c>
      <c r="AU285" s="8" t="s">
        <v>10818</v>
      </c>
      <c r="AV285" s="8" t="s">
        <v>10818</v>
      </c>
      <c r="AW285" s="8" t="s">
        <v>10818</v>
      </c>
      <c r="AX285" s="8" t="s">
        <v>10818</v>
      </c>
      <c r="AY285" s="8" t="s">
        <v>10818</v>
      </c>
      <c r="AZ285" s="8" t="s">
        <v>10818</v>
      </c>
      <c r="BA285" s="8" t="s">
        <v>10818</v>
      </c>
      <c r="BB285" s="8" t="s">
        <v>10818</v>
      </c>
      <c r="BC285" s="8" t="s">
        <v>10818</v>
      </c>
      <c r="BD285" s="8" t="s">
        <v>10818</v>
      </c>
      <c r="BE285" s="8" t="s">
        <v>10818</v>
      </c>
      <c r="BF285" s="8" t="s">
        <v>10818</v>
      </c>
      <c r="BG285" s="8" t="s">
        <v>10818</v>
      </c>
      <c r="BH285" s="8" t="s">
        <v>10818</v>
      </c>
      <c r="BI285">
        <v>1</v>
      </c>
      <c r="BJ285" s="8" t="s">
        <v>10818</v>
      </c>
      <c r="BK285" s="8" t="s">
        <v>10818</v>
      </c>
      <c r="BL285" s="8" t="s">
        <v>10818</v>
      </c>
      <c r="BM285" s="8" t="s">
        <v>10818</v>
      </c>
      <c r="BN285" s="8" t="s">
        <v>10818</v>
      </c>
      <c r="BO285" s="8" t="s">
        <v>10818</v>
      </c>
      <c r="BP285" s="8" t="s">
        <v>10818</v>
      </c>
      <c r="BQ285" s="8" t="s">
        <v>10818</v>
      </c>
      <c r="BR285" s="8" t="s">
        <v>10818</v>
      </c>
      <c r="BS285" s="8" t="s">
        <v>10818</v>
      </c>
      <c r="BT285" s="8" t="s">
        <v>10818</v>
      </c>
      <c r="BU285" s="8" t="s">
        <v>10818</v>
      </c>
      <c r="BV285" s="8" t="s">
        <v>10818</v>
      </c>
      <c r="BW285" s="8" t="s">
        <v>10818</v>
      </c>
      <c r="BX285" s="8" t="s">
        <v>10818</v>
      </c>
      <c r="BY285" s="8" t="s">
        <v>10818</v>
      </c>
      <c r="BZ285" s="8" t="s">
        <v>10818</v>
      </c>
      <c r="CA285" s="8" t="s">
        <v>10818</v>
      </c>
      <c r="CB285" s="8" t="s">
        <v>10818</v>
      </c>
      <c r="CC285" s="8" t="s">
        <v>10818</v>
      </c>
      <c r="CD285" s="8" t="s">
        <v>10818</v>
      </c>
      <c r="CE285" s="8" t="s">
        <v>10818</v>
      </c>
      <c r="CF285" s="8" t="s">
        <v>10818</v>
      </c>
      <c r="CG285" s="8" t="s">
        <v>10818</v>
      </c>
      <c r="CH285" s="8" t="s">
        <v>10818</v>
      </c>
      <c r="CI285" s="8" t="s">
        <v>10818</v>
      </c>
    </row>
    <row r="286" spans="1:87" x14ac:dyDescent="0.25">
      <c r="A286" s="8" t="s">
        <v>11639</v>
      </c>
      <c r="B286" s="8" t="s">
        <v>10817</v>
      </c>
      <c r="C286">
        <v>2020</v>
      </c>
      <c r="D286" s="8" t="s">
        <v>8700</v>
      </c>
      <c r="E286" s="8" t="s">
        <v>8701</v>
      </c>
      <c r="F286" s="8" t="s">
        <v>10818</v>
      </c>
      <c r="G286" s="8" t="s">
        <v>8702</v>
      </c>
      <c r="H286" s="8" t="s">
        <v>10818</v>
      </c>
      <c r="I286" s="8" t="s">
        <v>10818</v>
      </c>
      <c r="J286" s="8" t="s">
        <v>7518</v>
      </c>
      <c r="K286" s="8" t="s">
        <v>8699</v>
      </c>
      <c r="L286">
        <v>2020</v>
      </c>
      <c r="M286" s="9">
        <v>43861.324108796296</v>
      </c>
      <c r="N286" s="9">
        <v>44148.374097222222</v>
      </c>
      <c r="O286" s="8" t="s">
        <v>10818</v>
      </c>
      <c r="P286" s="8" t="s">
        <v>10818</v>
      </c>
      <c r="Q286" s="8" t="s">
        <v>11640</v>
      </c>
      <c r="R286" s="8" t="s">
        <v>10818</v>
      </c>
      <c r="S286" s="8" t="s">
        <v>10818</v>
      </c>
      <c r="T286" s="8" t="s">
        <v>10818</v>
      </c>
      <c r="U286" s="8" t="s">
        <v>10818</v>
      </c>
      <c r="V286" s="8" t="s">
        <v>8703</v>
      </c>
      <c r="W286" s="8" t="s">
        <v>10818</v>
      </c>
      <c r="X286" s="8" t="s">
        <v>11641</v>
      </c>
      <c r="Y286" s="8" t="s">
        <v>10818</v>
      </c>
      <c r="Z286" s="8" t="s">
        <v>10818</v>
      </c>
      <c r="AA286" s="8" t="s">
        <v>10819</v>
      </c>
      <c r="AB286" s="8" t="s">
        <v>10820</v>
      </c>
      <c r="AC286" s="8" t="s">
        <v>10818</v>
      </c>
      <c r="AD286" s="8" t="s">
        <v>10818</v>
      </c>
      <c r="AE286" s="8" t="s">
        <v>10818</v>
      </c>
      <c r="AF286" s="8" t="s">
        <v>10818</v>
      </c>
      <c r="AG286" s="8" t="s">
        <v>10818</v>
      </c>
      <c r="AH286" s="8" t="s">
        <v>10818</v>
      </c>
      <c r="AI286" s="8" t="s">
        <v>11642</v>
      </c>
      <c r="AJ286" s="8" t="s">
        <v>10818</v>
      </c>
      <c r="AK286" s="8" t="s">
        <v>10818</v>
      </c>
      <c r="AL286" s="8" t="s">
        <v>10818</v>
      </c>
      <c r="AM286" s="8" t="s">
        <v>10818</v>
      </c>
      <c r="AN286" s="8" t="s">
        <v>11144</v>
      </c>
      <c r="AO286" s="8" t="s">
        <v>10818</v>
      </c>
      <c r="AP286" s="8" t="s">
        <v>10818</v>
      </c>
      <c r="AQ286" s="8" t="s">
        <v>10818</v>
      </c>
      <c r="AR286" s="8" t="s">
        <v>10818</v>
      </c>
      <c r="AS286" s="8" t="s">
        <v>10818</v>
      </c>
      <c r="AT286" s="8" t="s">
        <v>10818</v>
      </c>
      <c r="AU286" s="8" t="s">
        <v>10818</v>
      </c>
      <c r="AV286" s="8" t="s">
        <v>10818</v>
      </c>
      <c r="AW286" s="8" t="s">
        <v>10818</v>
      </c>
      <c r="AX286" s="8" t="s">
        <v>10818</v>
      </c>
      <c r="AY286" s="8" t="s">
        <v>10818</v>
      </c>
      <c r="AZ286" s="8" t="s">
        <v>10818</v>
      </c>
      <c r="BA286" s="8" t="s">
        <v>10818</v>
      </c>
      <c r="BB286" s="8" t="s">
        <v>10818</v>
      </c>
      <c r="BC286" s="8" t="s">
        <v>10818</v>
      </c>
      <c r="BD286" s="8" t="s">
        <v>10818</v>
      </c>
      <c r="BE286" s="8" t="s">
        <v>10818</v>
      </c>
      <c r="BF286" s="8" t="s">
        <v>10818</v>
      </c>
      <c r="BG286" s="8" t="s">
        <v>10818</v>
      </c>
      <c r="BH286" s="8" t="s">
        <v>10818</v>
      </c>
      <c r="BI286">
        <v>1</v>
      </c>
      <c r="BJ286" s="8" t="s">
        <v>10818</v>
      </c>
      <c r="BK286" s="8" t="s">
        <v>10818</v>
      </c>
      <c r="BL286" s="8" t="s">
        <v>10818</v>
      </c>
      <c r="BM286" s="8" t="s">
        <v>10818</v>
      </c>
      <c r="BN286" s="8" t="s">
        <v>10818</v>
      </c>
      <c r="BO286" s="8" t="s">
        <v>10818</v>
      </c>
      <c r="BP286" s="8" t="s">
        <v>10818</v>
      </c>
      <c r="BQ286" s="8" t="s">
        <v>10818</v>
      </c>
      <c r="BR286" s="8" t="s">
        <v>10818</v>
      </c>
      <c r="BS286" s="8" t="s">
        <v>10818</v>
      </c>
      <c r="BT286" s="8" t="s">
        <v>10818</v>
      </c>
      <c r="BU286" s="8" t="s">
        <v>10818</v>
      </c>
      <c r="BV286" s="8" t="s">
        <v>10818</v>
      </c>
      <c r="BW286" s="8" t="s">
        <v>10818</v>
      </c>
      <c r="BX286" s="8" t="s">
        <v>10818</v>
      </c>
      <c r="BY286" s="8" t="s">
        <v>10818</v>
      </c>
      <c r="BZ286" s="8" t="s">
        <v>10818</v>
      </c>
      <c r="CA286" s="8" t="s">
        <v>10818</v>
      </c>
      <c r="CB286" s="8" t="s">
        <v>10818</v>
      </c>
      <c r="CC286" s="8" t="s">
        <v>10818</v>
      </c>
      <c r="CD286" s="8" t="s">
        <v>10818</v>
      </c>
      <c r="CE286" s="8" t="s">
        <v>10818</v>
      </c>
      <c r="CF286" s="8" t="s">
        <v>10818</v>
      </c>
      <c r="CG286" s="8" t="s">
        <v>10818</v>
      </c>
      <c r="CH286" s="8" t="s">
        <v>10818</v>
      </c>
      <c r="CI286" s="8" t="s">
        <v>10818</v>
      </c>
    </row>
    <row r="287" spans="1:87" x14ac:dyDescent="0.25">
      <c r="A287" s="8" t="s">
        <v>11643</v>
      </c>
      <c r="B287" s="8" t="s">
        <v>10817</v>
      </c>
      <c r="C287">
        <v>2020</v>
      </c>
      <c r="D287" s="8" t="s">
        <v>7974</v>
      </c>
      <c r="E287" s="8" t="s">
        <v>7983</v>
      </c>
      <c r="F287" s="8" t="s">
        <v>10818</v>
      </c>
      <c r="G287" s="8" t="s">
        <v>8005</v>
      </c>
      <c r="H287" s="8" t="s">
        <v>10818</v>
      </c>
      <c r="I287" s="8" t="s">
        <v>10818</v>
      </c>
      <c r="J287" s="8" t="s">
        <v>7972</v>
      </c>
      <c r="K287" s="8" t="s">
        <v>10818</v>
      </c>
      <c r="L287">
        <v>2020</v>
      </c>
      <c r="M287" s="9">
        <v>44148.370451388888</v>
      </c>
      <c r="N287" s="9">
        <v>44148.373159722221</v>
      </c>
      <c r="O287" s="8" t="s">
        <v>10818</v>
      </c>
      <c r="P287" s="8" t="s">
        <v>10818</v>
      </c>
      <c r="Q287" s="8" t="s">
        <v>10818</v>
      </c>
      <c r="R287" s="8" t="s">
        <v>10818</v>
      </c>
      <c r="S287" s="8" t="s">
        <v>10818</v>
      </c>
      <c r="T287" s="8" t="s">
        <v>10818</v>
      </c>
      <c r="U287" s="8" t="s">
        <v>10818</v>
      </c>
      <c r="V287" s="8" t="s">
        <v>7979</v>
      </c>
      <c r="W287" s="8" t="s">
        <v>10818</v>
      </c>
      <c r="X287" s="8" t="s">
        <v>10818</v>
      </c>
      <c r="Y287" s="8" t="s">
        <v>10818</v>
      </c>
      <c r="Z287" s="8" t="s">
        <v>10818</v>
      </c>
      <c r="AA287" s="8" t="s">
        <v>10819</v>
      </c>
      <c r="AB287" s="8" t="s">
        <v>10820</v>
      </c>
      <c r="AC287" s="8" t="s">
        <v>10818</v>
      </c>
      <c r="AD287" s="8" t="s">
        <v>10818</v>
      </c>
      <c r="AE287" s="8" t="s">
        <v>10818</v>
      </c>
      <c r="AF287" s="8" t="s">
        <v>10818</v>
      </c>
      <c r="AG287" s="8" t="s">
        <v>10818</v>
      </c>
      <c r="AH287" s="8" t="s">
        <v>10818</v>
      </c>
      <c r="AI287" s="8" t="s">
        <v>11644</v>
      </c>
      <c r="AJ287" s="8" t="s">
        <v>10818</v>
      </c>
      <c r="AK287" s="8" t="s">
        <v>10818</v>
      </c>
      <c r="AL287" s="8" t="s">
        <v>10818</v>
      </c>
      <c r="AM287" s="8" t="s">
        <v>10818</v>
      </c>
      <c r="AN287" s="8" t="s">
        <v>11144</v>
      </c>
      <c r="AO287" s="8" t="s">
        <v>10818</v>
      </c>
      <c r="AP287" s="8" t="s">
        <v>10818</v>
      </c>
      <c r="AQ287" s="8" t="s">
        <v>10818</v>
      </c>
      <c r="AR287" s="8" t="s">
        <v>10818</v>
      </c>
      <c r="AS287" s="8" t="s">
        <v>10818</v>
      </c>
      <c r="AT287" s="8" t="s">
        <v>10818</v>
      </c>
      <c r="AU287" s="8" t="s">
        <v>10818</v>
      </c>
      <c r="AV287" s="8" t="s">
        <v>10818</v>
      </c>
      <c r="AW287" s="8" t="s">
        <v>10818</v>
      </c>
      <c r="AX287" s="8" t="s">
        <v>10818</v>
      </c>
      <c r="AY287" s="8" t="s">
        <v>10818</v>
      </c>
      <c r="AZ287" s="8" t="s">
        <v>10818</v>
      </c>
      <c r="BA287" s="8" t="s">
        <v>10818</v>
      </c>
      <c r="BB287" s="8" t="s">
        <v>10818</v>
      </c>
      <c r="BC287" s="8" t="s">
        <v>10818</v>
      </c>
      <c r="BD287" s="8" t="s">
        <v>10818</v>
      </c>
      <c r="BE287" s="8" t="s">
        <v>10818</v>
      </c>
      <c r="BF287" s="8" t="s">
        <v>10818</v>
      </c>
      <c r="BG287" s="8" t="s">
        <v>10818</v>
      </c>
      <c r="BH287" s="8" t="s">
        <v>10818</v>
      </c>
      <c r="BI287">
        <v>1</v>
      </c>
      <c r="BJ287" s="8" t="s">
        <v>10818</v>
      </c>
      <c r="BK287" s="8" t="s">
        <v>10818</v>
      </c>
      <c r="BL287" s="8" t="s">
        <v>10818</v>
      </c>
      <c r="BM287" s="8" t="s">
        <v>10818</v>
      </c>
      <c r="BN287" s="8" t="s">
        <v>10818</v>
      </c>
      <c r="BO287" s="8" t="s">
        <v>10818</v>
      </c>
      <c r="BP287" s="8" t="s">
        <v>10818</v>
      </c>
      <c r="BQ287" s="8" t="s">
        <v>10818</v>
      </c>
      <c r="BR287" s="8" t="s">
        <v>10818</v>
      </c>
      <c r="BS287" s="8" t="s">
        <v>10818</v>
      </c>
      <c r="BT287" s="8" t="s">
        <v>10818</v>
      </c>
      <c r="BU287" s="8" t="s">
        <v>10818</v>
      </c>
      <c r="BV287" s="8" t="s">
        <v>10818</v>
      </c>
      <c r="BW287" s="8" t="s">
        <v>10818</v>
      </c>
      <c r="BX287" s="8" t="s">
        <v>10818</v>
      </c>
      <c r="BY287" s="8" t="s">
        <v>10818</v>
      </c>
      <c r="BZ287" s="8" t="s">
        <v>10818</v>
      </c>
      <c r="CA287" s="8" t="s">
        <v>10818</v>
      </c>
      <c r="CB287" s="8" t="s">
        <v>10818</v>
      </c>
      <c r="CC287" s="8" t="s">
        <v>10818</v>
      </c>
      <c r="CD287" s="8" t="s">
        <v>10818</v>
      </c>
      <c r="CE287" s="8" t="s">
        <v>10818</v>
      </c>
      <c r="CF287" s="8" t="s">
        <v>10818</v>
      </c>
      <c r="CG287" s="8" t="s">
        <v>10818</v>
      </c>
      <c r="CH287" s="8" t="s">
        <v>10818</v>
      </c>
      <c r="CI287" s="8" t="s">
        <v>10818</v>
      </c>
    </row>
    <row r="288" spans="1:87" x14ac:dyDescent="0.25">
      <c r="A288" s="8" t="s">
        <v>11645</v>
      </c>
      <c r="B288" s="8" t="s">
        <v>10817</v>
      </c>
      <c r="C288">
        <v>2020</v>
      </c>
      <c r="D288" s="8" t="s">
        <v>10818</v>
      </c>
      <c r="E288" s="8" t="s">
        <v>770</v>
      </c>
      <c r="F288" s="8" t="s">
        <v>10818</v>
      </c>
      <c r="G288" s="8" t="s">
        <v>11646</v>
      </c>
      <c r="H288" s="8" t="s">
        <v>10818</v>
      </c>
      <c r="I288" s="8" t="s">
        <v>10818</v>
      </c>
      <c r="J288" s="8" t="s">
        <v>1654</v>
      </c>
      <c r="K288" s="8" t="s">
        <v>11647</v>
      </c>
      <c r="L288">
        <v>2020</v>
      </c>
      <c r="M288" s="9">
        <v>44131.322002314817</v>
      </c>
      <c r="N288" s="9">
        <v>44137.344351851854</v>
      </c>
      <c r="O288" s="8" t="s">
        <v>10818</v>
      </c>
      <c r="P288" s="8" t="s">
        <v>10818</v>
      </c>
      <c r="Q288" s="8" t="s">
        <v>11648</v>
      </c>
      <c r="R288" s="8" t="s">
        <v>10818</v>
      </c>
      <c r="S288" s="8" t="s">
        <v>10818</v>
      </c>
      <c r="T288" s="8" t="s">
        <v>10818</v>
      </c>
      <c r="U288" s="8" t="s">
        <v>10818</v>
      </c>
      <c r="V288" s="8" t="s">
        <v>5396</v>
      </c>
      <c r="W288" s="8" t="s">
        <v>10818</v>
      </c>
      <c r="X288" s="8" t="s">
        <v>10818</v>
      </c>
      <c r="Y288" s="8" t="s">
        <v>10818</v>
      </c>
      <c r="Z288" s="8" t="s">
        <v>10818</v>
      </c>
      <c r="AA288" s="8" t="s">
        <v>10819</v>
      </c>
      <c r="AB288" s="8" t="s">
        <v>10820</v>
      </c>
      <c r="AC288" s="8" t="s">
        <v>10818</v>
      </c>
      <c r="AD288" s="8" t="s">
        <v>10818</v>
      </c>
      <c r="AE288" s="8" t="s">
        <v>10818</v>
      </c>
      <c r="AF288" s="8" t="s">
        <v>10818</v>
      </c>
      <c r="AG288" s="8" t="s">
        <v>10818</v>
      </c>
      <c r="AH288" s="8" t="s">
        <v>10818</v>
      </c>
      <c r="AI288" s="8" t="s">
        <v>11649</v>
      </c>
      <c r="AJ288" s="8" t="s">
        <v>10818</v>
      </c>
      <c r="AK288" s="8" t="s">
        <v>10818</v>
      </c>
      <c r="AL288" s="8" t="s">
        <v>10818</v>
      </c>
      <c r="AM288" s="8" t="s">
        <v>10818</v>
      </c>
      <c r="AN288" s="8" t="s">
        <v>11650</v>
      </c>
      <c r="AO288" s="8" t="s">
        <v>10818</v>
      </c>
      <c r="AP288" s="8" t="s">
        <v>10346</v>
      </c>
      <c r="AQ288" s="8" t="s">
        <v>10818</v>
      </c>
      <c r="AR288" s="8" t="s">
        <v>10818</v>
      </c>
      <c r="AS288" s="8" t="s">
        <v>10818</v>
      </c>
      <c r="AT288" s="8" t="s">
        <v>10818</v>
      </c>
      <c r="AU288" s="8" t="s">
        <v>10818</v>
      </c>
      <c r="AV288" s="8" t="s">
        <v>10818</v>
      </c>
      <c r="AW288" s="8" t="s">
        <v>10818</v>
      </c>
      <c r="AX288" s="8" t="s">
        <v>10818</v>
      </c>
      <c r="AY288" s="8" t="s">
        <v>10818</v>
      </c>
      <c r="AZ288" s="8" t="s">
        <v>10818</v>
      </c>
      <c r="BA288" s="8" t="s">
        <v>10818</v>
      </c>
      <c r="BB288" s="8" t="s">
        <v>10818</v>
      </c>
      <c r="BC288" s="8" t="s">
        <v>10818</v>
      </c>
      <c r="BD288" s="8" t="s">
        <v>10818</v>
      </c>
      <c r="BE288" s="8" t="s">
        <v>10818</v>
      </c>
      <c r="BF288" s="8" t="s">
        <v>10818</v>
      </c>
      <c r="BG288" s="8" t="s">
        <v>10818</v>
      </c>
      <c r="BH288" s="8" t="s">
        <v>10818</v>
      </c>
      <c r="BI288">
        <v>7</v>
      </c>
      <c r="BJ288" s="8" t="s">
        <v>10818</v>
      </c>
      <c r="BK288" s="8" t="s">
        <v>10818</v>
      </c>
      <c r="BL288" s="8" t="s">
        <v>10818</v>
      </c>
      <c r="BM288" s="8" t="s">
        <v>10818</v>
      </c>
      <c r="BN288" s="8" t="s">
        <v>10818</v>
      </c>
      <c r="BO288" s="8" t="s">
        <v>10818</v>
      </c>
      <c r="BP288" s="8" t="s">
        <v>10818</v>
      </c>
      <c r="BQ288" s="8" t="s">
        <v>10818</v>
      </c>
      <c r="BR288" s="8" t="s">
        <v>10818</v>
      </c>
      <c r="BS288" s="8" t="s">
        <v>10818</v>
      </c>
      <c r="BT288" s="8" t="s">
        <v>10818</v>
      </c>
      <c r="BU288" s="8" t="s">
        <v>10818</v>
      </c>
      <c r="BV288" s="8" t="s">
        <v>10818</v>
      </c>
      <c r="BW288" s="8" t="s">
        <v>10818</v>
      </c>
      <c r="BX288" s="8" t="s">
        <v>10818</v>
      </c>
      <c r="BY288" s="8" t="s">
        <v>10818</v>
      </c>
      <c r="BZ288" s="8" t="s">
        <v>10818</v>
      </c>
      <c r="CA288" s="8" t="s">
        <v>10818</v>
      </c>
      <c r="CB288" s="8" t="s">
        <v>10818</v>
      </c>
      <c r="CC288" s="8" t="s">
        <v>10818</v>
      </c>
      <c r="CD288" s="8" t="s">
        <v>10818</v>
      </c>
      <c r="CE288" s="8" t="s">
        <v>10818</v>
      </c>
      <c r="CF288" s="8" t="s">
        <v>10818</v>
      </c>
      <c r="CG288" s="8" t="s">
        <v>10818</v>
      </c>
      <c r="CH288" s="8" t="s">
        <v>10818</v>
      </c>
      <c r="CI288" s="8" t="s">
        <v>10818</v>
      </c>
    </row>
    <row r="289" spans="1:87" x14ac:dyDescent="0.25">
      <c r="A289" s="8" t="s">
        <v>11651</v>
      </c>
      <c r="B289" s="8" t="s">
        <v>10817</v>
      </c>
      <c r="C289">
        <v>2020</v>
      </c>
      <c r="D289" s="8" t="s">
        <v>8833</v>
      </c>
      <c r="E289" s="8" t="s">
        <v>7670</v>
      </c>
      <c r="F289" s="8" t="s">
        <v>10818</v>
      </c>
      <c r="G289" s="8" t="s">
        <v>8834</v>
      </c>
      <c r="H289" s="8" t="s">
        <v>10818</v>
      </c>
      <c r="I289" s="8" t="s">
        <v>10818</v>
      </c>
      <c r="J289" s="8" t="s">
        <v>7627</v>
      </c>
      <c r="K289" s="8" t="s">
        <v>10255</v>
      </c>
      <c r="L289">
        <v>2020</v>
      </c>
      <c r="M289" s="9">
        <v>44042.414131944446</v>
      </c>
      <c r="N289" s="9">
        <v>44480.610729166663</v>
      </c>
      <c r="O289" s="8" t="s">
        <v>10818</v>
      </c>
      <c r="P289" s="8" t="s">
        <v>10818</v>
      </c>
      <c r="Q289" s="8" t="s">
        <v>11652</v>
      </c>
      <c r="R289" s="8" t="s">
        <v>10818</v>
      </c>
      <c r="S289" s="8" t="s">
        <v>10818</v>
      </c>
      <c r="T289" s="8" t="s">
        <v>10818</v>
      </c>
      <c r="U289" s="8" t="s">
        <v>10818</v>
      </c>
      <c r="V289" s="8" t="s">
        <v>7664</v>
      </c>
      <c r="W289" s="8" t="s">
        <v>10818</v>
      </c>
      <c r="X289" s="8" t="s">
        <v>10818</v>
      </c>
      <c r="Y289" s="8" t="s">
        <v>10818</v>
      </c>
      <c r="Z289" s="8" t="s">
        <v>10818</v>
      </c>
      <c r="AA289" s="8" t="s">
        <v>10819</v>
      </c>
      <c r="AB289" s="8" t="s">
        <v>10820</v>
      </c>
      <c r="AC289" s="8" t="s">
        <v>10818</v>
      </c>
      <c r="AD289" s="8" t="s">
        <v>10818</v>
      </c>
      <c r="AE289" s="8" t="s">
        <v>10818</v>
      </c>
      <c r="AF289" s="8" t="s">
        <v>10818</v>
      </c>
      <c r="AG289" s="8" t="s">
        <v>10818</v>
      </c>
      <c r="AH289" s="8" t="s">
        <v>10818</v>
      </c>
      <c r="AI289" s="8" t="s">
        <v>11653</v>
      </c>
      <c r="AJ289" s="8" t="s">
        <v>10818</v>
      </c>
      <c r="AK289" s="8" t="s">
        <v>10818</v>
      </c>
      <c r="AL289" s="8" t="s">
        <v>10818</v>
      </c>
      <c r="AM289" s="8" t="s">
        <v>10818</v>
      </c>
      <c r="AN289" s="8" t="s">
        <v>11654</v>
      </c>
      <c r="AO289" s="8" t="s">
        <v>10818</v>
      </c>
      <c r="AP289" s="8" t="s">
        <v>10818</v>
      </c>
      <c r="AQ289" s="8" t="s">
        <v>10818</v>
      </c>
      <c r="AR289" s="8" t="s">
        <v>10818</v>
      </c>
      <c r="AS289" s="8" t="s">
        <v>10818</v>
      </c>
      <c r="AT289" s="8" t="s">
        <v>10818</v>
      </c>
      <c r="AU289" s="8" t="s">
        <v>10818</v>
      </c>
      <c r="AV289" s="8" t="s">
        <v>10818</v>
      </c>
      <c r="AW289" s="8" t="s">
        <v>10818</v>
      </c>
      <c r="AX289" s="8" t="s">
        <v>10818</v>
      </c>
      <c r="AY289" s="8" t="s">
        <v>10818</v>
      </c>
      <c r="AZ289" s="8" t="s">
        <v>10818</v>
      </c>
      <c r="BA289" s="8" t="s">
        <v>10818</v>
      </c>
      <c r="BB289" s="8" t="s">
        <v>10818</v>
      </c>
      <c r="BC289" s="8" t="s">
        <v>10818</v>
      </c>
      <c r="BD289" s="8" t="s">
        <v>10818</v>
      </c>
      <c r="BE289" s="8" t="s">
        <v>10818</v>
      </c>
      <c r="BF289" s="8" t="s">
        <v>10818</v>
      </c>
      <c r="BG289" s="8" t="s">
        <v>10818</v>
      </c>
      <c r="BH289" s="8" t="s">
        <v>10818</v>
      </c>
      <c r="BI289">
        <v>1</v>
      </c>
      <c r="BJ289" s="8" t="s">
        <v>10818</v>
      </c>
      <c r="BK289" s="8" t="s">
        <v>10818</v>
      </c>
      <c r="BL289" s="8" t="s">
        <v>10818</v>
      </c>
      <c r="BM289" s="8" t="s">
        <v>10818</v>
      </c>
      <c r="BN289" s="8" t="s">
        <v>10818</v>
      </c>
      <c r="BO289" s="8" t="s">
        <v>10818</v>
      </c>
      <c r="BP289" s="8" t="s">
        <v>10818</v>
      </c>
      <c r="BQ289" s="8" t="s">
        <v>10818</v>
      </c>
      <c r="BR289" s="8" t="s">
        <v>10818</v>
      </c>
      <c r="BS289" s="8" t="s">
        <v>10818</v>
      </c>
      <c r="BT289" s="8" t="s">
        <v>10818</v>
      </c>
      <c r="BU289" s="8" t="s">
        <v>10818</v>
      </c>
      <c r="BV289" s="8" t="s">
        <v>10818</v>
      </c>
      <c r="BW289" s="8" t="s">
        <v>10818</v>
      </c>
      <c r="BX289" s="8" t="s">
        <v>10818</v>
      </c>
      <c r="BY289" s="8" t="s">
        <v>10818</v>
      </c>
      <c r="BZ289" s="8" t="s">
        <v>10818</v>
      </c>
      <c r="CA289" s="8" t="s">
        <v>10818</v>
      </c>
      <c r="CB289" s="8" t="s">
        <v>10818</v>
      </c>
      <c r="CC289" s="8" t="s">
        <v>10818</v>
      </c>
      <c r="CD289" s="8" t="s">
        <v>10818</v>
      </c>
      <c r="CE289" s="8" t="s">
        <v>10818</v>
      </c>
      <c r="CF289" s="8" t="s">
        <v>10818</v>
      </c>
      <c r="CG289" s="8" t="s">
        <v>10818</v>
      </c>
      <c r="CH289" s="8" t="s">
        <v>10818</v>
      </c>
      <c r="CI289" s="8" t="s">
        <v>10818</v>
      </c>
    </row>
    <row r="290" spans="1:87" x14ac:dyDescent="0.25">
      <c r="A290" s="8" t="s">
        <v>11655</v>
      </c>
      <c r="B290" s="8" t="s">
        <v>10817</v>
      </c>
      <c r="C290">
        <v>2020</v>
      </c>
      <c r="D290" s="8" t="s">
        <v>2636</v>
      </c>
      <c r="E290" s="8" t="s">
        <v>10249</v>
      </c>
      <c r="F290" s="8" t="s">
        <v>10818</v>
      </c>
      <c r="G290" s="8" t="s">
        <v>8861</v>
      </c>
      <c r="H290" s="8" t="s">
        <v>10818</v>
      </c>
      <c r="I290" s="8" t="s">
        <v>10818</v>
      </c>
      <c r="J290" s="8" t="s">
        <v>7618</v>
      </c>
      <c r="K290" s="8" t="s">
        <v>10250</v>
      </c>
      <c r="L290">
        <v>2020</v>
      </c>
      <c r="M290" s="9">
        <v>44105.411620370367</v>
      </c>
      <c r="N290" s="9">
        <v>44480.517789351848</v>
      </c>
      <c r="O290" s="8" t="s">
        <v>10818</v>
      </c>
      <c r="P290" s="8" t="s">
        <v>10818</v>
      </c>
      <c r="Q290" s="8" t="s">
        <v>10922</v>
      </c>
      <c r="R290" s="8" t="s">
        <v>10818</v>
      </c>
      <c r="S290" s="8" t="s">
        <v>10818</v>
      </c>
      <c r="T290" s="8" t="s">
        <v>10818</v>
      </c>
      <c r="U290" s="8" t="s">
        <v>10818</v>
      </c>
      <c r="V290" s="8" t="s">
        <v>7660</v>
      </c>
      <c r="W290" s="8" t="s">
        <v>10818</v>
      </c>
      <c r="X290" s="8" t="s">
        <v>10818</v>
      </c>
      <c r="Y290" s="8" t="s">
        <v>10818</v>
      </c>
      <c r="Z290" s="8" t="s">
        <v>10818</v>
      </c>
      <c r="AA290" s="8" t="s">
        <v>10819</v>
      </c>
      <c r="AB290" s="8" t="s">
        <v>10820</v>
      </c>
      <c r="AC290" s="8" t="s">
        <v>10818</v>
      </c>
      <c r="AD290" s="8" t="s">
        <v>10818</v>
      </c>
      <c r="AE290" s="8" t="s">
        <v>10818</v>
      </c>
      <c r="AF290" s="8" t="s">
        <v>10818</v>
      </c>
      <c r="AG290" s="8" t="s">
        <v>10818</v>
      </c>
      <c r="AH290" s="8" t="s">
        <v>10818</v>
      </c>
      <c r="AI290" s="8" t="s">
        <v>11656</v>
      </c>
      <c r="AJ290" s="8" t="s">
        <v>10818</v>
      </c>
      <c r="AK290" s="8" t="s">
        <v>10818</v>
      </c>
      <c r="AL290" s="8" t="s">
        <v>10818</v>
      </c>
      <c r="AM290" s="8" t="s">
        <v>10818</v>
      </c>
      <c r="AN290" s="8" t="s">
        <v>11342</v>
      </c>
      <c r="AO290" s="8" t="s">
        <v>10818</v>
      </c>
      <c r="AP290" s="8" t="s">
        <v>10818</v>
      </c>
      <c r="AQ290" s="8" t="s">
        <v>10818</v>
      </c>
      <c r="AR290" s="8" t="s">
        <v>10818</v>
      </c>
      <c r="AS290" s="8" t="s">
        <v>10818</v>
      </c>
      <c r="AT290" s="8" t="s">
        <v>10818</v>
      </c>
      <c r="AU290" s="8" t="s">
        <v>10818</v>
      </c>
      <c r="AV290" s="8" t="s">
        <v>10818</v>
      </c>
      <c r="AW290" s="8" t="s">
        <v>10818</v>
      </c>
      <c r="AX290" s="8" t="s">
        <v>10818</v>
      </c>
      <c r="AY290" s="8" t="s">
        <v>10818</v>
      </c>
      <c r="AZ290" s="8" t="s">
        <v>10818</v>
      </c>
      <c r="BA290" s="8" t="s">
        <v>10818</v>
      </c>
      <c r="BB290" s="8" t="s">
        <v>10818</v>
      </c>
      <c r="BC290" s="8" t="s">
        <v>10818</v>
      </c>
      <c r="BD290" s="8" t="s">
        <v>10818</v>
      </c>
      <c r="BE290" s="8" t="s">
        <v>10818</v>
      </c>
      <c r="BF290" s="8" t="s">
        <v>10818</v>
      </c>
      <c r="BG290" s="8" t="s">
        <v>10818</v>
      </c>
      <c r="BH290" s="8" t="s">
        <v>10818</v>
      </c>
      <c r="BI290">
        <v>1</v>
      </c>
      <c r="BJ290" s="8" t="s">
        <v>10818</v>
      </c>
      <c r="BK290" s="8" t="s">
        <v>10818</v>
      </c>
      <c r="BL290" s="8" t="s">
        <v>10818</v>
      </c>
      <c r="BM290" s="8" t="s">
        <v>10818</v>
      </c>
      <c r="BN290" s="8" t="s">
        <v>10818</v>
      </c>
      <c r="BO290" s="8" t="s">
        <v>10818</v>
      </c>
      <c r="BP290" s="8" t="s">
        <v>10818</v>
      </c>
      <c r="BQ290" s="8" t="s">
        <v>10818</v>
      </c>
      <c r="BR290" s="8" t="s">
        <v>10818</v>
      </c>
      <c r="BS290" s="8" t="s">
        <v>10818</v>
      </c>
      <c r="BT290" s="8" t="s">
        <v>10818</v>
      </c>
      <c r="BU290" s="8" t="s">
        <v>10818</v>
      </c>
      <c r="BV290" s="8" t="s">
        <v>10818</v>
      </c>
      <c r="BW290" s="8" t="s">
        <v>10818</v>
      </c>
      <c r="BX290" s="8" t="s">
        <v>10818</v>
      </c>
      <c r="BY290" s="8" t="s">
        <v>10818</v>
      </c>
      <c r="BZ290" s="8" t="s">
        <v>10818</v>
      </c>
      <c r="CA290" s="8" t="s">
        <v>10818</v>
      </c>
      <c r="CB290" s="8" t="s">
        <v>10818</v>
      </c>
      <c r="CC290" s="8" t="s">
        <v>10818</v>
      </c>
      <c r="CD290" s="8" t="s">
        <v>10818</v>
      </c>
      <c r="CE290" s="8" t="s">
        <v>10818</v>
      </c>
      <c r="CF290" s="8" t="s">
        <v>10818</v>
      </c>
      <c r="CG290" s="8" t="s">
        <v>10818</v>
      </c>
      <c r="CH290" s="8" t="s">
        <v>10818</v>
      </c>
      <c r="CI290" s="8" t="s">
        <v>10818</v>
      </c>
    </row>
    <row r="291" spans="1:87" x14ac:dyDescent="0.25">
      <c r="A291" s="8" t="s">
        <v>11657</v>
      </c>
      <c r="B291" s="8" t="s">
        <v>10817</v>
      </c>
      <c r="C291">
        <v>2019</v>
      </c>
      <c r="D291" s="8" t="s">
        <v>4651</v>
      </c>
      <c r="E291" s="8" t="s">
        <v>4656</v>
      </c>
      <c r="F291" s="8" t="s">
        <v>10818</v>
      </c>
      <c r="G291" s="8" t="s">
        <v>9869</v>
      </c>
      <c r="H291" s="8" t="s">
        <v>10818</v>
      </c>
      <c r="I291" s="8" t="s">
        <v>10818</v>
      </c>
      <c r="J291" s="8" t="s">
        <v>1371</v>
      </c>
      <c r="K291" s="8" t="s">
        <v>9870</v>
      </c>
      <c r="L291">
        <v>2019</v>
      </c>
      <c r="M291" s="9">
        <v>43742.290509259263</v>
      </c>
      <c r="N291" s="9">
        <v>44105.359131944446</v>
      </c>
      <c r="O291" s="8" t="s">
        <v>10818</v>
      </c>
      <c r="P291" s="8" t="s">
        <v>10818</v>
      </c>
      <c r="Q291" s="8" t="s">
        <v>10850</v>
      </c>
      <c r="R291" s="8" t="s">
        <v>10818</v>
      </c>
      <c r="S291" s="8" t="s">
        <v>10818</v>
      </c>
      <c r="T291" s="8" t="s">
        <v>10818</v>
      </c>
      <c r="U291" s="8" t="s">
        <v>10818</v>
      </c>
      <c r="V291" s="8" t="s">
        <v>9868</v>
      </c>
      <c r="W291" s="8" t="s">
        <v>10818</v>
      </c>
      <c r="X291" s="8" t="s">
        <v>10818</v>
      </c>
      <c r="Y291" s="8" t="s">
        <v>10818</v>
      </c>
      <c r="Z291" s="8" t="s">
        <v>10818</v>
      </c>
      <c r="AA291" s="8" t="s">
        <v>10819</v>
      </c>
      <c r="AB291" s="8" t="s">
        <v>10820</v>
      </c>
      <c r="AC291" s="8" t="s">
        <v>10818</v>
      </c>
      <c r="AD291" s="8" t="s">
        <v>10818</v>
      </c>
      <c r="AE291" s="8" t="s">
        <v>10818</v>
      </c>
      <c r="AF291" s="8" t="s">
        <v>10818</v>
      </c>
      <c r="AG291" s="8" t="s">
        <v>10818</v>
      </c>
      <c r="AH291" s="8" t="s">
        <v>10818</v>
      </c>
      <c r="AI291" s="8" t="s">
        <v>10818</v>
      </c>
      <c r="AJ291" s="8" t="s">
        <v>10818</v>
      </c>
      <c r="AK291" s="8" t="s">
        <v>10818</v>
      </c>
      <c r="AL291" s="8" t="s">
        <v>10818</v>
      </c>
      <c r="AM291" s="8" t="s">
        <v>10818</v>
      </c>
      <c r="AN291" s="8" t="s">
        <v>11658</v>
      </c>
      <c r="AO291" s="8" t="s">
        <v>10818</v>
      </c>
      <c r="AP291" s="8" t="s">
        <v>10818</v>
      </c>
      <c r="AQ291" s="8" t="s">
        <v>10818</v>
      </c>
      <c r="AR291" s="8" t="s">
        <v>10818</v>
      </c>
      <c r="AS291" s="8" t="s">
        <v>10818</v>
      </c>
      <c r="AT291" s="8" t="s">
        <v>10818</v>
      </c>
      <c r="AU291" s="8" t="s">
        <v>10818</v>
      </c>
      <c r="AV291" s="8" t="s">
        <v>10818</v>
      </c>
      <c r="AW291" s="8" t="s">
        <v>10818</v>
      </c>
      <c r="AX291" s="8" t="s">
        <v>10818</v>
      </c>
      <c r="AY291" s="8" t="s">
        <v>10818</v>
      </c>
      <c r="AZ291" s="8" t="s">
        <v>10818</v>
      </c>
      <c r="BA291" s="8" t="s">
        <v>10818</v>
      </c>
      <c r="BB291" s="8" t="s">
        <v>10818</v>
      </c>
      <c r="BC291" s="8" t="s">
        <v>10818</v>
      </c>
      <c r="BD291" s="8" t="s">
        <v>10818</v>
      </c>
      <c r="BE291" s="8" t="s">
        <v>10818</v>
      </c>
      <c r="BF291" s="8" t="s">
        <v>10818</v>
      </c>
      <c r="BG291" s="8" t="s">
        <v>10818</v>
      </c>
      <c r="BH291" s="8" t="s">
        <v>10818</v>
      </c>
      <c r="BI291">
        <v>15</v>
      </c>
      <c r="BJ291" s="8" t="s">
        <v>10818</v>
      </c>
      <c r="BK291" s="8" t="s">
        <v>10818</v>
      </c>
      <c r="BL291" s="8" t="s">
        <v>10818</v>
      </c>
      <c r="BM291" s="8" t="s">
        <v>10818</v>
      </c>
      <c r="BN291" s="8" t="s">
        <v>10818</v>
      </c>
      <c r="BO291" s="8" t="s">
        <v>10818</v>
      </c>
      <c r="BP291" s="8" t="s">
        <v>10818</v>
      </c>
      <c r="BQ291" s="8" t="s">
        <v>10818</v>
      </c>
      <c r="BR291" s="8" t="s">
        <v>10818</v>
      </c>
      <c r="BS291" s="8" t="s">
        <v>10818</v>
      </c>
      <c r="BT291" s="8" t="s">
        <v>10818</v>
      </c>
      <c r="BU291" s="8" t="s">
        <v>10818</v>
      </c>
      <c r="BV291" s="8" t="s">
        <v>10818</v>
      </c>
      <c r="BW291" s="8" t="s">
        <v>10818</v>
      </c>
      <c r="BX291" s="8" t="s">
        <v>10818</v>
      </c>
      <c r="BY291" s="8" t="s">
        <v>10818</v>
      </c>
      <c r="BZ291" s="8" t="s">
        <v>10818</v>
      </c>
      <c r="CA291" s="8" t="s">
        <v>10818</v>
      </c>
      <c r="CB291" s="8" t="s">
        <v>10818</v>
      </c>
      <c r="CC291" s="8" t="s">
        <v>10818</v>
      </c>
      <c r="CD291" s="8" t="s">
        <v>10818</v>
      </c>
      <c r="CE291" s="8" t="s">
        <v>10818</v>
      </c>
      <c r="CF291" s="8" t="s">
        <v>10818</v>
      </c>
      <c r="CG291" s="8" t="s">
        <v>10818</v>
      </c>
      <c r="CH291" s="8" t="s">
        <v>10818</v>
      </c>
      <c r="CI291" s="8" t="s">
        <v>10818</v>
      </c>
    </row>
    <row r="292" spans="1:87" x14ac:dyDescent="0.25">
      <c r="A292" s="8" t="s">
        <v>11659</v>
      </c>
      <c r="B292" s="8" t="s">
        <v>10817</v>
      </c>
      <c r="C292">
        <v>2016</v>
      </c>
      <c r="D292" s="8" t="s">
        <v>5671</v>
      </c>
      <c r="E292" s="8" t="s">
        <v>11660</v>
      </c>
      <c r="F292" s="8" t="s">
        <v>10818</v>
      </c>
      <c r="G292" s="8" t="s">
        <v>5672</v>
      </c>
      <c r="H292" s="8" t="s">
        <v>10818</v>
      </c>
      <c r="I292" s="8" t="s">
        <v>10818</v>
      </c>
      <c r="J292" s="8" t="s">
        <v>2542</v>
      </c>
      <c r="K292" s="8" t="s">
        <v>5670</v>
      </c>
      <c r="L292">
        <v>2016</v>
      </c>
      <c r="M292" s="9">
        <v>42811.578599537039</v>
      </c>
      <c r="N292" s="9">
        <v>44656.429976851854</v>
      </c>
      <c r="O292" s="8" t="s">
        <v>10818</v>
      </c>
      <c r="P292" s="8" t="s">
        <v>10818</v>
      </c>
      <c r="Q292" s="8" t="s">
        <v>11615</v>
      </c>
      <c r="R292" s="8" t="s">
        <v>10818</v>
      </c>
      <c r="S292" s="8" t="s">
        <v>10818</v>
      </c>
      <c r="T292" s="8" t="s">
        <v>10818</v>
      </c>
      <c r="U292" s="8" t="s">
        <v>10818</v>
      </c>
      <c r="V292" s="8" t="s">
        <v>5673</v>
      </c>
      <c r="W292" s="8" t="s">
        <v>10818</v>
      </c>
      <c r="X292" s="8" t="s">
        <v>10958</v>
      </c>
      <c r="Y292" s="8" t="s">
        <v>10818</v>
      </c>
      <c r="Z292" s="8" t="s">
        <v>10818</v>
      </c>
      <c r="AA292" s="8" t="s">
        <v>10819</v>
      </c>
      <c r="AB292" s="8" t="s">
        <v>10820</v>
      </c>
      <c r="AC292" s="8" t="s">
        <v>10818</v>
      </c>
      <c r="AD292" s="8" t="s">
        <v>10818</v>
      </c>
      <c r="AE292" s="8" t="s">
        <v>10818</v>
      </c>
      <c r="AF292" s="8" t="s">
        <v>10818</v>
      </c>
      <c r="AG292" s="8" t="s">
        <v>10818</v>
      </c>
      <c r="AH292" s="8" t="s">
        <v>10818</v>
      </c>
      <c r="AI292" s="8" t="s">
        <v>10818</v>
      </c>
      <c r="AJ292" s="8" t="s">
        <v>10818</v>
      </c>
      <c r="AK292" s="8" t="s">
        <v>10818</v>
      </c>
      <c r="AL292" s="8" t="s">
        <v>10818</v>
      </c>
      <c r="AM292" s="8" t="s">
        <v>10818</v>
      </c>
      <c r="AN292" s="8" t="s">
        <v>11661</v>
      </c>
      <c r="AO292" s="8" t="s">
        <v>10818</v>
      </c>
      <c r="AP292" s="8" t="s">
        <v>10818</v>
      </c>
      <c r="AQ292" s="8" t="s">
        <v>10818</v>
      </c>
      <c r="AR292" s="8" t="s">
        <v>10818</v>
      </c>
      <c r="AS292" s="8" t="s">
        <v>10818</v>
      </c>
      <c r="AT292" s="8" t="s">
        <v>10818</v>
      </c>
      <c r="AU292" s="8" t="s">
        <v>10818</v>
      </c>
      <c r="AV292" s="8" t="s">
        <v>10818</v>
      </c>
      <c r="AW292" s="8" t="s">
        <v>10818</v>
      </c>
      <c r="AX292" s="8" t="s">
        <v>10818</v>
      </c>
      <c r="AY292" s="8" t="s">
        <v>10818</v>
      </c>
      <c r="AZ292" s="8" t="s">
        <v>10818</v>
      </c>
      <c r="BA292" s="8" t="s">
        <v>10818</v>
      </c>
      <c r="BB292" s="8" t="s">
        <v>10818</v>
      </c>
      <c r="BC292" s="8" t="s">
        <v>10818</v>
      </c>
      <c r="BD292" s="8" t="s">
        <v>10818</v>
      </c>
      <c r="BE292" s="8" t="s">
        <v>10818</v>
      </c>
      <c r="BF292" s="8" t="s">
        <v>10818</v>
      </c>
      <c r="BG292" s="8" t="s">
        <v>10818</v>
      </c>
      <c r="BH292" s="8" t="s">
        <v>10818</v>
      </c>
      <c r="BI292">
        <v>1</v>
      </c>
      <c r="BJ292" s="8" t="s">
        <v>10818</v>
      </c>
      <c r="BK292" s="8" t="s">
        <v>10818</v>
      </c>
      <c r="BL292" s="8" t="s">
        <v>10818</v>
      </c>
      <c r="BM292" s="8" t="s">
        <v>10818</v>
      </c>
      <c r="BN292" s="8" t="s">
        <v>10818</v>
      </c>
      <c r="BO292" s="8" t="s">
        <v>10818</v>
      </c>
      <c r="BP292" s="8" t="s">
        <v>10818</v>
      </c>
      <c r="BQ292" s="8" t="s">
        <v>10818</v>
      </c>
      <c r="BR292" s="8" t="s">
        <v>10818</v>
      </c>
      <c r="BS292" s="8" t="s">
        <v>10818</v>
      </c>
      <c r="BT292" s="8" t="s">
        <v>10818</v>
      </c>
      <c r="BU292" s="8" t="s">
        <v>10818</v>
      </c>
      <c r="BV292" s="8" t="s">
        <v>10818</v>
      </c>
      <c r="BW292" s="8" t="s">
        <v>10818</v>
      </c>
      <c r="BX292" s="8" t="s">
        <v>10818</v>
      </c>
      <c r="BY292" s="8" t="s">
        <v>10818</v>
      </c>
      <c r="BZ292" s="8" t="s">
        <v>10818</v>
      </c>
      <c r="CA292" s="8" t="s">
        <v>10818</v>
      </c>
      <c r="CB292" s="8" t="s">
        <v>10818</v>
      </c>
      <c r="CC292" s="8" t="s">
        <v>10818</v>
      </c>
      <c r="CD292" s="8" t="s">
        <v>10818</v>
      </c>
      <c r="CE292" s="8" t="s">
        <v>10818</v>
      </c>
      <c r="CF292" s="8" t="s">
        <v>10818</v>
      </c>
      <c r="CG292" s="8" t="s">
        <v>10818</v>
      </c>
      <c r="CH292" s="8" t="s">
        <v>10818</v>
      </c>
      <c r="CI292" s="8" t="s">
        <v>10818</v>
      </c>
    </row>
    <row r="293" spans="1:87" x14ac:dyDescent="0.25">
      <c r="A293" s="8" t="s">
        <v>11662</v>
      </c>
      <c r="B293" s="8" t="s">
        <v>10817</v>
      </c>
      <c r="C293">
        <v>2015</v>
      </c>
      <c r="D293" s="8" t="s">
        <v>5628</v>
      </c>
      <c r="E293" s="8" t="s">
        <v>1325</v>
      </c>
      <c r="F293" s="8" t="s">
        <v>10818</v>
      </c>
      <c r="G293" s="8" t="s">
        <v>5629</v>
      </c>
      <c r="H293" s="8" t="s">
        <v>10818</v>
      </c>
      <c r="I293" s="8" t="s">
        <v>10818</v>
      </c>
      <c r="J293" s="8" t="s">
        <v>2530</v>
      </c>
      <c r="K293" s="8" t="s">
        <v>5627</v>
      </c>
      <c r="L293">
        <v>2015</v>
      </c>
      <c r="M293" s="9">
        <v>42811.578599537039</v>
      </c>
      <c r="N293" s="9">
        <v>44697.549004629633</v>
      </c>
      <c r="O293" s="8" t="s">
        <v>10818</v>
      </c>
      <c r="P293" s="8" t="s">
        <v>10818</v>
      </c>
      <c r="Q293" s="8" t="s">
        <v>11663</v>
      </c>
      <c r="R293" s="8" t="s">
        <v>10818</v>
      </c>
      <c r="S293" s="8" t="s">
        <v>10818</v>
      </c>
      <c r="T293" s="8" t="s">
        <v>10818</v>
      </c>
      <c r="U293" s="8" t="s">
        <v>10818</v>
      </c>
      <c r="V293" s="8" t="s">
        <v>5630</v>
      </c>
      <c r="W293" s="8" t="s">
        <v>10818</v>
      </c>
      <c r="X293" s="8" t="s">
        <v>11664</v>
      </c>
      <c r="Y293" s="8" t="s">
        <v>10818</v>
      </c>
      <c r="Z293" s="8" t="s">
        <v>10818</v>
      </c>
      <c r="AA293" s="8" t="s">
        <v>10819</v>
      </c>
      <c r="AB293" s="8" t="s">
        <v>10820</v>
      </c>
      <c r="AC293" s="8" t="s">
        <v>10818</v>
      </c>
      <c r="AD293" s="8" t="s">
        <v>10818</v>
      </c>
      <c r="AE293" s="8" t="s">
        <v>10818</v>
      </c>
      <c r="AF293" s="8" t="s">
        <v>10818</v>
      </c>
      <c r="AG293" s="8" t="s">
        <v>10818</v>
      </c>
      <c r="AH293" s="8" t="s">
        <v>10818</v>
      </c>
      <c r="AI293" s="8" t="s">
        <v>10818</v>
      </c>
      <c r="AJ293" s="8" t="s">
        <v>10818</v>
      </c>
      <c r="AK293" s="8" t="s">
        <v>10818</v>
      </c>
      <c r="AL293" s="8" t="s">
        <v>10818</v>
      </c>
      <c r="AM293" s="8" t="s">
        <v>10818</v>
      </c>
      <c r="AN293" s="8" t="s">
        <v>11144</v>
      </c>
      <c r="AO293" s="8" t="s">
        <v>10818</v>
      </c>
      <c r="AP293" s="8" t="s">
        <v>10818</v>
      </c>
      <c r="AQ293" s="8" t="s">
        <v>10818</v>
      </c>
      <c r="AR293" s="8" t="s">
        <v>10818</v>
      </c>
      <c r="AS293" s="8" t="s">
        <v>10818</v>
      </c>
      <c r="AT293" s="8" t="s">
        <v>10818</v>
      </c>
      <c r="AU293" s="8" t="s">
        <v>10818</v>
      </c>
      <c r="AV293" s="8" t="s">
        <v>10818</v>
      </c>
      <c r="AW293" s="8" t="s">
        <v>10818</v>
      </c>
      <c r="AX293" s="8" t="s">
        <v>10818</v>
      </c>
      <c r="AY293" s="8" t="s">
        <v>10818</v>
      </c>
      <c r="AZ293" s="8" t="s">
        <v>10818</v>
      </c>
      <c r="BA293" s="8" t="s">
        <v>10818</v>
      </c>
      <c r="BB293" s="8" t="s">
        <v>10818</v>
      </c>
      <c r="BC293" s="8" t="s">
        <v>10818</v>
      </c>
      <c r="BD293" s="8" t="s">
        <v>10818</v>
      </c>
      <c r="BE293" s="8" t="s">
        <v>10818</v>
      </c>
      <c r="BF293" s="8" t="s">
        <v>10818</v>
      </c>
      <c r="BG293" s="8" t="s">
        <v>10818</v>
      </c>
      <c r="BH293" s="8" t="s">
        <v>10818</v>
      </c>
      <c r="BI293">
        <v>1</v>
      </c>
      <c r="BJ293" s="8" t="s">
        <v>10818</v>
      </c>
      <c r="BK293" s="8" t="s">
        <v>10818</v>
      </c>
      <c r="BL293" s="8" t="s">
        <v>10818</v>
      </c>
      <c r="BM293" s="8" t="s">
        <v>10818</v>
      </c>
      <c r="BN293" s="8" t="s">
        <v>10818</v>
      </c>
      <c r="BO293" s="8" t="s">
        <v>10818</v>
      </c>
      <c r="BP293" s="8" t="s">
        <v>10818</v>
      </c>
      <c r="BQ293" s="8" t="s">
        <v>10818</v>
      </c>
      <c r="BR293" s="8" t="s">
        <v>10818</v>
      </c>
      <c r="BS293" s="8" t="s">
        <v>10818</v>
      </c>
      <c r="BT293" s="8" t="s">
        <v>10818</v>
      </c>
      <c r="BU293" s="8" t="s">
        <v>10818</v>
      </c>
      <c r="BV293" s="8" t="s">
        <v>10818</v>
      </c>
      <c r="BW293" s="8" t="s">
        <v>10818</v>
      </c>
      <c r="BX293" s="8" t="s">
        <v>10818</v>
      </c>
      <c r="BY293" s="8" t="s">
        <v>10818</v>
      </c>
      <c r="BZ293" s="8" t="s">
        <v>10818</v>
      </c>
      <c r="CA293" s="8" t="s">
        <v>10818</v>
      </c>
      <c r="CB293" s="8" t="s">
        <v>10818</v>
      </c>
      <c r="CC293" s="8" t="s">
        <v>10818</v>
      </c>
      <c r="CD293" s="8" t="s">
        <v>10818</v>
      </c>
      <c r="CE293" s="8" t="s">
        <v>10818</v>
      </c>
      <c r="CF293" s="8" t="s">
        <v>10818</v>
      </c>
      <c r="CG293" s="8" t="s">
        <v>10818</v>
      </c>
      <c r="CH293" s="8" t="s">
        <v>10818</v>
      </c>
      <c r="CI293" s="8" t="s">
        <v>10818</v>
      </c>
    </row>
    <row r="294" spans="1:87" x14ac:dyDescent="0.25">
      <c r="A294" s="8" t="s">
        <v>11665</v>
      </c>
      <c r="B294" s="8" t="s">
        <v>10817</v>
      </c>
      <c r="C294">
        <v>2015</v>
      </c>
      <c r="D294" s="8" t="s">
        <v>5623</v>
      </c>
      <c r="E294" s="8" t="s">
        <v>8328</v>
      </c>
      <c r="F294" s="8" t="s">
        <v>10818</v>
      </c>
      <c r="G294" s="8" t="s">
        <v>5624</v>
      </c>
      <c r="H294" s="8" t="s">
        <v>10818</v>
      </c>
      <c r="I294" s="8" t="s">
        <v>10818</v>
      </c>
      <c r="J294" s="8" t="s">
        <v>2528</v>
      </c>
      <c r="K294" s="8" t="s">
        <v>5622</v>
      </c>
      <c r="L294">
        <v>2015</v>
      </c>
      <c r="M294" s="9">
        <v>42811.578599537039</v>
      </c>
      <c r="N294" s="9">
        <v>44508.517395833333</v>
      </c>
      <c r="O294" s="8" t="s">
        <v>10818</v>
      </c>
      <c r="P294" s="8" t="s">
        <v>10818</v>
      </c>
      <c r="Q294" s="8" t="s">
        <v>11666</v>
      </c>
      <c r="R294" s="8" t="s">
        <v>10818</v>
      </c>
      <c r="S294" s="8" t="s">
        <v>10818</v>
      </c>
      <c r="T294" s="8" t="s">
        <v>10818</v>
      </c>
      <c r="U294" s="8" t="s">
        <v>10818</v>
      </c>
      <c r="V294" s="8" t="s">
        <v>7181</v>
      </c>
      <c r="W294" s="8" t="s">
        <v>10818</v>
      </c>
      <c r="X294" s="8" t="s">
        <v>11062</v>
      </c>
      <c r="Y294" s="8" t="s">
        <v>10818</v>
      </c>
      <c r="Z294" s="8" t="s">
        <v>10818</v>
      </c>
      <c r="AA294" s="8" t="s">
        <v>10819</v>
      </c>
      <c r="AB294" s="8" t="s">
        <v>10820</v>
      </c>
      <c r="AC294" s="8" t="s">
        <v>10818</v>
      </c>
      <c r="AD294" s="8" t="s">
        <v>10818</v>
      </c>
      <c r="AE294" s="8" t="s">
        <v>10818</v>
      </c>
      <c r="AF294" s="8" t="s">
        <v>10818</v>
      </c>
      <c r="AG294" s="8" t="s">
        <v>10818</v>
      </c>
      <c r="AH294" s="8" t="s">
        <v>10818</v>
      </c>
      <c r="AI294" s="8" t="s">
        <v>11667</v>
      </c>
      <c r="AJ294" s="8" t="s">
        <v>10818</v>
      </c>
      <c r="AK294" s="8" t="s">
        <v>10818</v>
      </c>
      <c r="AL294" s="8" t="s">
        <v>10818</v>
      </c>
      <c r="AM294" s="8" t="s">
        <v>10818</v>
      </c>
      <c r="AN294" s="8" t="s">
        <v>11668</v>
      </c>
      <c r="AO294" s="8" t="s">
        <v>10818</v>
      </c>
      <c r="AP294" s="8" t="s">
        <v>10818</v>
      </c>
      <c r="AQ294" s="8" t="s">
        <v>10818</v>
      </c>
      <c r="AR294" s="8" t="s">
        <v>10818</v>
      </c>
      <c r="AS294" s="8" t="s">
        <v>10818</v>
      </c>
      <c r="AT294" s="8" t="s">
        <v>10818</v>
      </c>
      <c r="AU294" s="8" t="s">
        <v>10818</v>
      </c>
      <c r="AV294" s="8" t="s">
        <v>10818</v>
      </c>
      <c r="AW294" s="8" t="s">
        <v>10818</v>
      </c>
      <c r="AX294" s="8" t="s">
        <v>10818</v>
      </c>
      <c r="AY294" s="8" t="s">
        <v>10818</v>
      </c>
      <c r="AZ294" s="8" t="s">
        <v>10818</v>
      </c>
      <c r="BA294" s="8" t="s">
        <v>10818</v>
      </c>
      <c r="BB294" s="8" t="s">
        <v>10818</v>
      </c>
      <c r="BC294" s="8" t="s">
        <v>10818</v>
      </c>
      <c r="BD294" s="8" t="s">
        <v>10818</v>
      </c>
      <c r="BE294" s="8" t="s">
        <v>10818</v>
      </c>
      <c r="BF294" s="8" t="s">
        <v>10818</v>
      </c>
      <c r="BG294" s="8" t="s">
        <v>10818</v>
      </c>
      <c r="BH294" s="8" t="s">
        <v>10818</v>
      </c>
      <c r="BI294">
        <v>1</v>
      </c>
      <c r="BJ294" s="8" t="s">
        <v>10818</v>
      </c>
      <c r="BK294" s="8" t="s">
        <v>10818</v>
      </c>
      <c r="BL294" s="8" t="s">
        <v>10818</v>
      </c>
      <c r="BM294" s="8" t="s">
        <v>10818</v>
      </c>
      <c r="BN294" s="8" t="s">
        <v>10818</v>
      </c>
      <c r="BO294" s="8" t="s">
        <v>10818</v>
      </c>
      <c r="BP294" s="8" t="s">
        <v>10818</v>
      </c>
      <c r="BQ294" s="8" t="s">
        <v>10818</v>
      </c>
      <c r="BR294" s="8" t="s">
        <v>10818</v>
      </c>
      <c r="BS294" s="8" t="s">
        <v>10818</v>
      </c>
      <c r="BT294" s="8" t="s">
        <v>10818</v>
      </c>
      <c r="BU294" s="8" t="s">
        <v>10818</v>
      </c>
      <c r="BV294" s="8" t="s">
        <v>10818</v>
      </c>
      <c r="BW294" s="8" t="s">
        <v>10818</v>
      </c>
      <c r="BX294" s="8" t="s">
        <v>10818</v>
      </c>
      <c r="BY294" s="8" t="s">
        <v>10818</v>
      </c>
      <c r="BZ294" s="8" t="s">
        <v>10818</v>
      </c>
      <c r="CA294" s="8" t="s">
        <v>10818</v>
      </c>
      <c r="CB294" s="8" t="s">
        <v>10818</v>
      </c>
      <c r="CC294" s="8" t="s">
        <v>10818</v>
      </c>
      <c r="CD294" s="8" t="s">
        <v>10818</v>
      </c>
      <c r="CE294" s="8" t="s">
        <v>10818</v>
      </c>
      <c r="CF294" s="8" t="s">
        <v>10818</v>
      </c>
      <c r="CG294" s="8" t="s">
        <v>10818</v>
      </c>
      <c r="CH294" s="8" t="s">
        <v>10818</v>
      </c>
      <c r="CI294" s="8" t="s">
        <v>10818</v>
      </c>
    </row>
    <row r="295" spans="1:87" x14ac:dyDescent="0.25">
      <c r="A295" s="8" t="s">
        <v>11669</v>
      </c>
      <c r="B295" s="8" t="s">
        <v>10817</v>
      </c>
      <c r="C295">
        <v>2015</v>
      </c>
      <c r="D295" s="8" t="s">
        <v>5602</v>
      </c>
      <c r="E295" s="8" t="s">
        <v>8326</v>
      </c>
      <c r="F295" s="8" t="s">
        <v>10818</v>
      </c>
      <c r="G295" s="8" t="s">
        <v>5603</v>
      </c>
      <c r="H295" s="8" t="s">
        <v>10818</v>
      </c>
      <c r="I295" s="8" t="s">
        <v>10818</v>
      </c>
      <c r="J295" s="8" t="s">
        <v>2519</v>
      </c>
      <c r="K295" s="8" t="s">
        <v>5585</v>
      </c>
      <c r="L295">
        <v>2015</v>
      </c>
      <c r="M295" s="9">
        <v>42811.578599537039</v>
      </c>
      <c r="N295" s="9">
        <v>44508.518946759257</v>
      </c>
      <c r="O295" s="8" t="s">
        <v>10818</v>
      </c>
      <c r="P295" s="8" t="s">
        <v>10818</v>
      </c>
      <c r="Q295" s="8" t="s">
        <v>10891</v>
      </c>
      <c r="R295" s="8" t="s">
        <v>10818</v>
      </c>
      <c r="S295" s="8" t="s">
        <v>10818</v>
      </c>
      <c r="T295" s="8" t="s">
        <v>10818</v>
      </c>
      <c r="U295" s="8" t="s">
        <v>10818</v>
      </c>
      <c r="V295" s="8" t="s">
        <v>5604</v>
      </c>
      <c r="W295" s="8" t="s">
        <v>10818</v>
      </c>
      <c r="X295" s="8" t="s">
        <v>10958</v>
      </c>
      <c r="Y295" s="8" t="s">
        <v>10818</v>
      </c>
      <c r="Z295" s="8" t="s">
        <v>10818</v>
      </c>
      <c r="AA295" s="8" t="s">
        <v>10819</v>
      </c>
      <c r="AB295" s="8" t="s">
        <v>10820</v>
      </c>
      <c r="AC295" s="8" t="s">
        <v>10818</v>
      </c>
      <c r="AD295" s="8" t="s">
        <v>10818</v>
      </c>
      <c r="AE295" s="8" t="s">
        <v>10818</v>
      </c>
      <c r="AF295" s="8" t="s">
        <v>10818</v>
      </c>
      <c r="AG295" s="8" t="s">
        <v>10818</v>
      </c>
      <c r="AH295" s="8" t="s">
        <v>10818</v>
      </c>
      <c r="AI295" s="8" t="s">
        <v>11670</v>
      </c>
      <c r="AJ295" s="8" t="s">
        <v>10818</v>
      </c>
      <c r="AK295" s="8" t="s">
        <v>10818</v>
      </c>
      <c r="AL295" s="8" t="s">
        <v>10818</v>
      </c>
      <c r="AM295" s="8" t="s">
        <v>10818</v>
      </c>
      <c r="AN295" s="8" t="s">
        <v>11671</v>
      </c>
      <c r="AO295" s="8" t="s">
        <v>10818</v>
      </c>
      <c r="AP295" s="8" t="s">
        <v>10818</v>
      </c>
      <c r="AQ295" s="8" t="s">
        <v>10818</v>
      </c>
      <c r="AR295" s="8" t="s">
        <v>10818</v>
      </c>
      <c r="AS295" s="8" t="s">
        <v>10818</v>
      </c>
      <c r="AT295" s="8" t="s">
        <v>10818</v>
      </c>
      <c r="AU295" s="8" t="s">
        <v>10818</v>
      </c>
      <c r="AV295" s="8" t="s">
        <v>10818</v>
      </c>
      <c r="AW295" s="8" t="s">
        <v>10818</v>
      </c>
      <c r="AX295" s="8" t="s">
        <v>10818</v>
      </c>
      <c r="AY295" s="8" t="s">
        <v>10818</v>
      </c>
      <c r="AZ295" s="8" t="s">
        <v>10818</v>
      </c>
      <c r="BA295" s="8" t="s">
        <v>10818</v>
      </c>
      <c r="BB295" s="8" t="s">
        <v>10818</v>
      </c>
      <c r="BC295" s="8" t="s">
        <v>10818</v>
      </c>
      <c r="BD295" s="8" t="s">
        <v>10818</v>
      </c>
      <c r="BE295" s="8" t="s">
        <v>10818</v>
      </c>
      <c r="BF295" s="8" t="s">
        <v>10818</v>
      </c>
      <c r="BG295" s="8" t="s">
        <v>10818</v>
      </c>
      <c r="BH295" s="8" t="s">
        <v>10818</v>
      </c>
      <c r="BI295">
        <v>1</v>
      </c>
      <c r="BJ295" s="8" t="s">
        <v>10818</v>
      </c>
      <c r="BK295" s="8" t="s">
        <v>10818</v>
      </c>
      <c r="BL295" s="8" t="s">
        <v>10818</v>
      </c>
      <c r="BM295" s="8" t="s">
        <v>10818</v>
      </c>
      <c r="BN295" s="8" t="s">
        <v>10818</v>
      </c>
      <c r="BO295" s="8" t="s">
        <v>10818</v>
      </c>
      <c r="BP295" s="8" t="s">
        <v>10818</v>
      </c>
      <c r="BQ295" s="8" t="s">
        <v>10818</v>
      </c>
      <c r="BR295" s="8" t="s">
        <v>10818</v>
      </c>
      <c r="BS295" s="8" t="s">
        <v>10818</v>
      </c>
      <c r="BT295" s="8" t="s">
        <v>10818</v>
      </c>
      <c r="BU295" s="8" t="s">
        <v>10818</v>
      </c>
      <c r="BV295" s="8" t="s">
        <v>10818</v>
      </c>
      <c r="BW295" s="8" t="s">
        <v>10818</v>
      </c>
      <c r="BX295" s="8" t="s">
        <v>10818</v>
      </c>
      <c r="BY295" s="8" t="s">
        <v>10818</v>
      </c>
      <c r="BZ295" s="8" t="s">
        <v>10818</v>
      </c>
      <c r="CA295" s="8" t="s">
        <v>10818</v>
      </c>
      <c r="CB295" s="8" t="s">
        <v>10818</v>
      </c>
      <c r="CC295" s="8" t="s">
        <v>10818</v>
      </c>
      <c r="CD295" s="8" t="s">
        <v>10818</v>
      </c>
      <c r="CE295" s="8" t="s">
        <v>10818</v>
      </c>
      <c r="CF295" s="8" t="s">
        <v>10818</v>
      </c>
      <c r="CG295" s="8" t="s">
        <v>10818</v>
      </c>
      <c r="CH295" s="8" t="s">
        <v>10818</v>
      </c>
      <c r="CI295" s="8" t="s">
        <v>10818</v>
      </c>
    </row>
    <row r="296" spans="1:87" x14ac:dyDescent="0.25">
      <c r="A296" s="8" t="s">
        <v>11672</v>
      </c>
      <c r="B296" s="8" t="s">
        <v>10817</v>
      </c>
      <c r="C296">
        <v>2017</v>
      </c>
      <c r="D296" s="8" t="s">
        <v>3407</v>
      </c>
      <c r="E296" s="8" t="s">
        <v>822</v>
      </c>
      <c r="F296" s="8" t="s">
        <v>10818</v>
      </c>
      <c r="G296" s="8" t="s">
        <v>10407</v>
      </c>
      <c r="H296" s="8" t="s">
        <v>10818</v>
      </c>
      <c r="I296" s="8" t="s">
        <v>10818</v>
      </c>
      <c r="J296" s="8" t="s">
        <v>2489</v>
      </c>
      <c r="K296" s="8" t="s">
        <v>10408</v>
      </c>
      <c r="L296">
        <v>2017</v>
      </c>
      <c r="M296" s="9">
        <v>42958.389131944445</v>
      </c>
      <c r="N296" s="9">
        <v>44099.538761574076</v>
      </c>
      <c r="O296" s="8" t="s">
        <v>10818</v>
      </c>
      <c r="P296" s="8" t="s">
        <v>10818</v>
      </c>
      <c r="Q296" s="8" t="s">
        <v>11673</v>
      </c>
      <c r="R296" s="8" t="s">
        <v>10818</v>
      </c>
      <c r="S296" s="8" t="s">
        <v>10818</v>
      </c>
      <c r="T296" s="8" t="s">
        <v>10818</v>
      </c>
      <c r="U296" s="8" t="s">
        <v>10818</v>
      </c>
      <c r="V296" s="8" t="s">
        <v>822</v>
      </c>
      <c r="W296" s="8" t="s">
        <v>10818</v>
      </c>
      <c r="X296" s="8" t="s">
        <v>10818</v>
      </c>
      <c r="Y296" s="8" t="s">
        <v>10818</v>
      </c>
      <c r="Z296" s="8" t="s">
        <v>10818</v>
      </c>
      <c r="AA296" s="8" t="s">
        <v>10819</v>
      </c>
      <c r="AB296" s="8" t="s">
        <v>10820</v>
      </c>
      <c r="AC296" s="8" t="s">
        <v>10818</v>
      </c>
      <c r="AD296" s="8" t="s">
        <v>10818</v>
      </c>
      <c r="AE296" s="8" t="s">
        <v>10818</v>
      </c>
      <c r="AF296" s="8" t="s">
        <v>10818</v>
      </c>
      <c r="AG296" s="8" t="s">
        <v>10818</v>
      </c>
      <c r="AH296" s="8" t="s">
        <v>10818</v>
      </c>
      <c r="AI296" s="8" t="s">
        <v>11674</v>
      </c>
      <c r="AJ296" s="8" t="s">
        <v>10818</v>
      </c>
      <c r="AK296" s="8" t="s">
        <v>10818</v>
      </c>
      <c r="AL296" s="8" t="s">
        <v>10818</v>
      </c>
      <c r="AM296" s="8" t="s">
        <v>10818</v>
      </c>
      <c r="AN296" s="8" t="s">
        <v>11675</v>
      </c>
      <c r="AO296" s="8" t="s">
        <v>10818</v>
      </c>
      <c r="AP296" s="8" t="s">
        <v>10406</v>
      </c>
      <c r="AQ296" s="8" t="s">
        <v>10818</v>
      </c>
      <c r="AR296" s="8" t="s">
        <v>10818</v>
      </c>
      <c r="AS296" s="8" t="s">
        <v>10818</v>
      </c>
      <c r="AT296" s="8" t="s">
        <v>10818</v>
      </c>
      <c r="AU296" s="8" t="s">
        <v>10818</v>
      </c>
      <c r="AV296" s="8" t="s">
        <v>10818</v>
      </c>
      <c r="AW296" s="8" t="s">
        <v>10818</v>
      </c>
      <c r="AX296" s="8" t="s">
        <v>10818</v>
      </c>
      <c r="AY296" s="8" t="s">
        <v>10818</v>
      </c>
      <c r="AZ296" s="8" t="s">
        <v>10818</v>
      </c>
      <c r="BA296" s="8" t="s">
        <v>10818</v>
      </c>
      <c r="BB296" s="8" t="s">
        <v>10818</v>
      </c>
      <c r="BC296" s="8" t="s">
        <v>10818</v>
      </c>
      <c r="BD296" s="8" t="s">
        <v>10818</v>
      </c>
      <c r="BE296" s="8" t="s">
        <v>10818</v>
      </c>
      <c r="BF296" s="8" t="s">
        <v>10818</v>
      </c>
      <c r="BG296" s="8" t="s">
        <v>10818</v>
      </c>
      <c r="BH296" s="8" t="s">
        <v>10818</v>
      </c>
      <c r="BI296">
        <v>17</v>
      </c>
      <c r="BJ296" s="8" t="s">
        <v>10818</v>
      </c>
      <c r="BK296" s="8" t="s">
        <v>10818</v>
      </c>
      <c r="BL296" s="8" t="s">
        <v>10818</v>
      </c>
      <c r="BM296" s="8" t="s">
        <v>10818</v>
      </c>
      <c r="BN296" s="8" t="s">
        <v>10818</v>
      </c>
      <c r="BO296" s="8" t="s">
        <v>10818</v>
      </c>
      <c r="BP296" s="8" t="s">
        <v>10818</v>
      </c>
      <c r="BQ296" s="8" t="s">
        <v>10818</v>
      </c>
      <c r="BR296" s="8" t="s">
        <v>10818</v>
      </c>
      <c r="BS296" s="8" t="s">
        <v>10818</v>
      </c>
      <c r="BT296" s="8" t="s">
        <v>10818</v>
      </c>
      <c r="BU296" s="8" t="s">
        <v>10818</v>
      </c>
      <c r="BV296" s="8" t="s">
        <v>10818</v>
      </c>
      <c r="BW296" s="8" t="s">
        <v>10818</v>
      </c>
      <c r="BX296" s="8" t="s">
        <v>10818</v>
      </c>
      <c r="BY296" s="8" t="s">
        <v>10818</v>
      </c>
      <c r="BZ296" s="8" t="s">
        <v>10818</v>
      </c>
      <c r="CA296" s="8" t="s">
        <v>10818</v>
      </c>
      <c r="CB296" s="8" t="s">
        <v>10818</v>
      </c>
      <c r="CC296" s="8" t="s">
        <v>10818</v>
      </c>
      <c r="CD296" s="8" t="s">
        <v>10818</v>
      </c>
      <c r="CE296" s="8" t="s">
        <v>10818</v>
      </c>
      <c r="CF296" s="8" t="s">
        <v>10818</v>
      </c>
      <c r="CG296" s="8" t="s">
        <v>10818</v>
      </c>
      <c r="CH296" s="8" t="s">
        <v>10818</v>
      </c>
      <c r="CI296" s="8" t="s">
        <v>10818</v>
      </c>
    </row>
    <row r="297" spans="1:87" x14ac:dyDescent="0.25">
      <c r="A297" s="8" t="s">
        <v>11676</v>
      </c>
      <c r="B297" s="8" t="s">
        <v>10817</v>
      </c>
      <c r="C297">
        <v>2018</v>
      </c>
      <c r="D297" s="8" t="s">
        <v>6426</v>
      </c>
      <c r="E297" s="8" t="s">
        <v>6839</v>
      </c>
      <c r="F297" s="8" t="s">
        <v>10818</v>
      </c>
      <c r="G297" s="8" t="s">
        <v>6840</v>
      </c>
      <c r="H297" s="8" t="s">
        <v>10818</v>
      </c>
      <c r="I297" s="8" t="s">
        <v>10818</v>
      </c>
      <c r="J297" s="8" t="s">
        <v>6705</v>
      </c>
      <c r="K297" s="8" t="s">
        <v>10258</v>
      </c>
      <c r="L297">
        <v>2018</v>
      </c>
      <c r="M297" s="9">
        <v>43238.296180555553</v>
      </c>
      <c r="N297" s="9">
        <v>44494.546840277777</v>
      </c>
      <c r="O297" s="8" t="s">
        <v>10818</v>
      </c>
      <c r="P297" s="8" t="s">
        <v>10818</v>
      </c>
      <c r="Q297" s="8" t="s">
        <v>11089</v>
      </c>
      <c r="R297" s="8" t="s">
        <v>10818</v>
      </c>
      <c r="S297" s="8" t="s">
        <v>10818</v>
      </c>
      <c r="T297" s="8" t="s">
        <v>10818</v>
      </c>
      <c r="U297" s="8" t="s">
        <v>10818</v>
      </c>
      <c r="V297" s="8" t="s">
        <v>6841</v>
      </c>
      <c r="W297" s="8" t="s">
        <v>10818</v>
      </c>
      <c r="X297" s="8" t="s">
        <v>10818</v>
      </c>
      <c r="Y297" s="8" t="s">
        <v>10818</v>
      </c>
      <c r="Z297" s="8" t="s">
        <v>10818</v>
      </c>
      <c r="AA297" s="8" t="s">
        <v>10819</v>
      </c>
      <c r="AB297" s="8" t="s">
        <v>10820</v>
      </c>
      <c r="AC297" s="8" t="s">
        <v>10818</v>
      </c>
      <c r="AD297" s="8" t="s">
        <v>10818</v>
      </c>
      <c r="AE297" s="8" t="s">
        <v>10818</v>
      </c>
      <c r="AF297" s="8" t="s">
        <v>10818</v>
      </c>
      <c r="AG297" s="8" t="s">
        <v>10818</v>
      </c>
      <c r="AH297" s="8" t="s">
        <v>10818</v>
      </c>
      <c r="AI297" s="8" t="s">
        <v>11677</v>
      </c>
      <c r="AJ297" s="8" t="s">
        <v>10818</v>
      </c>
      <c r="AK297" s="8" t="s">
        <v>10818</v>
      </c>
      <c r="AL297" s="8" t="s">
        <v>10818</v>
      </c>
      <c r="AM297" s="8" t="s">
        <v>10818</v>
      </c>
      <c r="AN297" s="8" t="s">
        <v>11342</v>
      </c>
      <c r="AO297" s="8" t="s">
        <v>10818</v>
      </c>
      <c r="AP297" s="8" t="s">
        <v>10818</v>
      </c>
      <c r="AQ297" s="8" t="s">
        <v>10818</v>
      </c>
      <c r="AR297" s="8" t="s">
        <v>10818</v>
      </c>
      <c r="AS297" s="8" t="s">
        <v>10818</v>
      </c>
      <c r="AT297" s="8" t="s">
        <v>10818</v>
      </c>
      <c r="AU297" s="8" t="s">
        <v>10818</v>
      </c>
      <c r="AV297" s="8" t="s">
        <v>10818</v>
      </c>
      <c r="AW297" s="8" t="s">
        <v>10818</v>
      </c>
      <c r="AX297" s="8" t="s">
        <v>10818</v>
      </c>
      <c r="AY297" s="8" t="s">
        <v>10818</v>
      </c>
      <c r="AZ297" s="8" t="s">
        <v>10818</v>
      </c>
      <c r="BA297" s="8" t="s">
        <v>10818</v>
      </c>
      <c r="BB297" s="8" t="s">
        <v>10818</v>
      </c>
      <c r="BC297" s="8" t="s">
        <v>10818</v>
      </c>
      <c r="BD297" s="8" t="s">
        <v>10818</v>
      </c>
      <c r="BE297" s="8" t="s">
        <v>10818</v>
      </c>
      <c r="BF297" s="8" t="s">
        <v>10818</v>
      </c>
      <c r="BG297" s="8" t="s">
        <v>10818</v>
      </c>
      <c r="BH297" s="8" t="s">
        <v>10818</v>
      </c>
      <c r="BI297">
        <v>1</v>
      </c>
      <c r="BJ297" s="8" t="s">
        <v>10818</v>
      </c>
      <c r="BK297" s="8" t="s">
        <v>10818</v>
      </c>
      <c r="BL297" s="8" t="s">
        <v>10818</v>
      </c>
      <c r="BM297" s="8" t="s">
        <v>10818</v>
      </c>
      <c r="BN297" s="8" t="s">
        <v>10818</v>
      </c>
      <c r="BO297" s="8" t="s">
        <v>10818</v>
      </c>
      <c r="BP297" s="8" t="s">
        <v>10818</v>
      </c>
      <c r="BQ297" s="8" t="s">
        <v>10818</v>
      </c>
      <c r="BR297" s="8" t="s">
        <v>10818</v>
      </c>
      <c r="BS297" s="8" t="s">
        <v>10818</v>
      </c>
      <c r="BT297" s="8" t="s">
        <v>10818</v>
      </c>
      <c r="BU297" s="8" t="s">
        <v>10818</v>
      </c>
      <c r="BV297" s="8" t="s">
        <v>10818</v>
      </c>
      <c r="BW297" s="8" t="s">
        <v>10818</v>
      </c>
      <c r="BX297" s="8" t="s">
        <v>10818</v>
      </c>
      <c r="BY297" s="8" t="s">
        <v>10818</v>
      </c>
      <c r="BZ297" s="8" t="s">
        <v>10818</v>
      </c>
      <c r="CA297" s="8" t="s">
        <v>10818</v>
      </c>
      <c r="CB297" s="8" t="s">
        <v>10818</v>
      </c>
      <c r="CC297" s="8" t="s">
        <v>10818</v>
      </c>
      <c r="CD297" s="8" t="s">
        <v>10818</v>
      </c>
      <c r="CE297" s="8" t="s">
        <v>10818</v>
      </c>
      <c r="CF297" s="8" t="s">
        <v>10818</v>
      </c>
      <c r="CG297" s="8" t="s">
        <v>10818</v>
      </c>
      <c r="CH297" s="8" t="s">
        <v>10818</v>
      </c>
      <c r="CI297" s="8" t="s">
        <v>10818</v>
      </c>
    </row>
    <row r="298" spans="1:87" x14ac:dyDescent="0.25">
      <c r="A298" s="8" t="s">
        <v>11678</v>
      </c>
      <c r="B298" s="8" t="s">
        <v>10817</v>
      </c>
      <c r="C298">
        <v>2015</v>
      </c>
      <c r="D298" s="8" t="s">
        <v>10818</v>
      </c>
      <c r="E298" s="8" t="s">
        <v>11679</v>
      </c>
      <c r="F298" s="8" t="s">
        <v>10818</v>
      </c>
      <c r="G298" s="8" t="s">
        <v>5815</v>
      </c>
      <c r="H298" s="8" t="s">
        <v>10818</v>
      </c>
      <c r="I298" s="8" t="s">
        <v>10818</v>
      </c>
      <c r="J298" s="8" t="s">
        <v>2473</v>
      </c>
      <c r="K298" s="8" t="s">
        <v>5814</v>
      </c>
      <c r="L298">
        <v>2015</v>
      </c>
      <c r="M298" s="9">
        <v>42821.600266203706</v>
      </c>
      <c r="N298" s="9">
        <v>44655.517708333333</v>
      </c>
      <c r="O298" s="8" t="s">
        <v>10818</v>
      </c>
      <c r="P298" s="8" t="s">
        <v>10818</v>
      </c>
      <c r="Q298" s="8" t="s">
        <v>11680</v>
      </c>
      <c r="R298" s="8" t="s">
        <v>10818</v>
      </c>
      <c r="S298" s="8" t="s">
        <v>10818</v>
      </c>
      <c r="T298" s="8" t="s">
        <v>10818</v>
      </c>
      <c r="U298" s="8" t="s">
        <v>10818</v>
      </c>
      <c r="V298" s="8" t="s">
        <v>5816</v>
      </c>
      <c r="W298" s="8" t="s">
        <v>10818</v>
      </c>
      <c r="X298" s="8" t="s">
        <v>10818</v>
      </c>
      <c r="Y298" s="8" t="s">
        <v>10818</v>
      </c>
      <c r="Z298" s="8" t="s">
        <v>10818</v>
      </c>
      <c r="AA298" s="8" t="s">
        <v>10819</v>
      </c>
      <c r="AB298" s="8" t="s">
        <v>10820</v>
      </c>
      <c r="AC298" s="8" t="s">
        <v>10818</v>
      </c>
      <c r="AD298" s="8" t="s">
        <v>10818</v>
      </c>
      <c r="AE298" s="8" t="s">
        <v>10818</v>
      </c>
      <c r="AF298" s="8" t="s">
        <v>10818</v>
      </c>
      <c r="AG298" s="8" t="s">
        <v>10818</v>
      </c>
      <c r="AH298" s="8" t="s">
        <v>10818</v>
      </c>
      <c r="AI298" s="8" t="s">
        <v>11681</v>
      </c>
      <c r="AJ298" s="8" t="s">
        <v>10818</v>
      </c>
      <c r="AK298" s="8" t="s">
        <v>10818</v>
      </c>
      <c r="AL298" s="8" t="s">
        <v>10818</v>
      </c>
      <c r="AM298" s="8" t="s">
        <v>10818</v>
      </c>
      <c r="AN298" s="8" t="s">
        <v>8118</v>
      </c>
      <c r="AO298" s="8" t="s">
        <v>10818</v>
      </c>
      <c r="AP298" s="8" t="s">
        <v>5817</v>
      </c>
      <c r="AQ298" s="8" t="s">
        <v>10818</v>
      </c>
      <c r="AR298" s="8" t="s">
        <v>10818</v>
      </c>
      <c r="AS298" s="8" t="s">
        <v>10818</v>
      </c>
      <c r="AT298" s="8" t="s">
        <v>10818</v>
      </c>
      <c r="AU298" s="8" t="s">
        <v>10818</v>
      </c>
      <c r="AV298" s="8" t="s">
        <v>10818</v>
      </c>
      <c r="AW298" s="8" t="s">
        <v>10818</v>
      </c>
      <c r="AX298" s="8" t="s">
        <v>10818</v>
      </c>
      <c r="AY298" s="8" t="s">
        <v>10818</v>
      </c>
      <c r="AZ298" s="8" t="s">
        <v>10818</v>
      </c>
      <c r="BA298" s="8" t="s">
        <v>10818</v>
      </c>
      <c r="BB298" s="8" t="s">
        <v>10818</v>
      </c>
      <c r="BC298" s="8" t="s">
        <v>10818</v>
      </c>
      <c r="BD298" s="8" t="s">
        <v>10818</v>
      </c>
      <c r="BE298" s="8" t="s">
        <v>10818</v>
      </c>
      <c r="BF298" s="8" t="s">
        <v>10818</v>
      </c>
      <c r="BG298" s="8" t="s">
        <v>10818</v>
      </c>
      <c r="BH298" s="8" t="s">
        <v>10818</v>
      </c>
      <c r="BI298">
        <v>1</v>
      </c>
      <c r="BJ298" s="8" t="s">
        <v>10818</v>
      </c>
      <c r="BK298" s="8" t="s">
        <v>10818</v>
      </c>
      <c r="BL298" s="8" t="s">
        <v>10818</v>
      </c>
      <c r="BM298" s="8" t="s">
        <v>10818</v>
      </c>
      <c r="BN298" s="8" t="s">
        <v>10818</v>
      </c>
      <c r="BO298" s="8" t="s">
        <v>10818</v>
      </c>
      <c r="BP298" s="8" t="s">
        <v>10818</v>
      </c>
      <c r="BQ298" s="8" t="s">
        <v>10818</v>
      </c>
      <c r="BR298" s="8" t="s">
        <v>10818</v>
      </c>
      <c r="BS298" s="8" t="s">
        <v>10818</v>
      </c>
      <c r="BT298" s="8" t="s">
        <v>10818</v>
      </c>
      <c r="BU298" s="8" t="s">
        <v>10818</v>
      </c>
      <c r="BV298" s="8" t="s">
        <v>10818</v>
      </c>
      <c r="BW298" s="8" t="s">
        <v>10818</v>
      </c>
      <c r="BX298" s="8" t="s">
        <v>10818</v>
      </c>
      <c r="BY298" s="8" t="s">
        <v>10818</v>
      </c>
      <c r="BZ298" s="8" t="s">
        <v>10818</v>
      </c>
      <c r="CA298" s="8" t="s">
        <v>10818</v>
      </c>
      <c r="CB298" s="8" t="s">
        <v>10818</v>
      </c>
      <c r="CC298" s="8" t="s">
        <v>10818</v>
      </c>
      <c r="CD298" s="8" t="s">
        <v>10818</v>
      </c>
      <c r="CE298" s="8" t="s">
        <v>10818</v>
      </c>
      <c r="CF298" s="8" t="s">
        <v>10818</v>
      </c>
      <c r="CG298" s="8" t="s">
        <v>10818</v>
      </c>
      <c r="CH298" s="8" t="s">
        <v>10818</v>
      </c>
      <c r="CI298" s="8" t="s">
        <v>10818</v>
      </c>
    </row>
    <row r="299" spans="1:87" x14ac:dyDescent="0.25">
      <c r="A299" s="8" t="s">
        <v>11682</v>
      </c>
      <c r="B299" s="8" t="s">
        <v>10817</v>
      </c>
      <c r="C299">
        <v>2003</v>
      </c>
      <c r="D299" s="8" t="s">
        <v>3675</v>
      </c>
      <c r="E299" s="8" t="s">
        <v>6036</v>
      </c>
      <c r="F299" s="8" t="s">
        <v>10818</v>
      </c>
      <c r="G299" s="8" t="s">
        <v>6037</v>
      </c>
      <c r="H299" s="8" t="s">
        <v>10818</v>
      </c>
      <c r="I299" s="8" t="s">
        <v>10818</v>
      </c>
      <c r="J299" s="8" t="s">
        <v>2472</v>
      </c>
      <c r="K299" s="8" t="s">
        <v>10818</v>
      </c>
      <c r="L299">
        <v>2003</v>
      </c>
      <c r="M299" s="9">
        <v>42845.416319444441</v>
      </c>
      <c r="N299" s="9">
        <v>44099.525729166664</v>
      </c>
      <c r="O299" s="8" t="s">
        <v>10818</v>
      </c>
      <c r="P299" s="8" t="s">
        <v>10818</v>
      </c>
      <c r="Q299" s="8" t="s">
        <v>10818</v>
      </c>
      <c r="R299" s="8" t="s">
        <v>10818</v>
      </c>
      <c r="S299" s="8" t="s">
        <v>10818</v>
      </c>
      <c r="T299" s="8" t="s">
        <v>10818</v>
      </c>
      <c r="U299" s="8" t="s">
        <v>10818</v>
      </c>
      <c r="V299" s="8" t="s">
        <v>6038</v>
      </c>
      <c r="W299" s="8" t="s">
        <v>10818</v>
      </c>
      <c r="X299" s="8" t="s">
        <v>10818</v>
      </c>
      <c r="Y299" s="8" t="s">
        <v>10818</v>
      </c>
      <c r="Z299" s="8" t="s">
        <v>10818</v>
      </c>
      <c r="AA299" s="8" t="s">
        <v>10825</v>
      </c>
      <c r="AB299" s="8" t="s">
        <v>10820</v>
      </c>
      <c r="AC299" s="8" t="s">
        <v>10818</v>
      </c>
      <c r="AD299" s="8" t="s">
        <v>10818</v>
      </c>
      <c r="AE299" s="8" t="s">
        <v>10818</v>
      </c>
      <c r="AF299" s="8" t="s">
        <v>10818</v>
      </c>
      <c r="AG299" s="8" t="s">
        <v>10818</v>
      </c>
      <c r="AH299" s="8" t="s">
        <v>10818</v>
      </c>
      <c r="AI299" s="8" t="s">
        <v>11683</v>
      </c>
      <c r="AJ299" s="8" t="s">
        <v>10818</v>
      </c>
      <c r="AK299" s="8" t="s">
        <v>10818</v>
      </c>
      <c r="AL299" s="8" t="s">
        <v>10818</v>
      </c>
      <c r="AM299" s="8" t="s">
        <v>10818</v>
      </c>
      <c r="AN299" s="8" t="s">
        <v>11684</v>
      </c>
      <c r="AO299" s="8" t="s">
        <v>10818</v>
      </c>
      <c r="AP299" s="8" t="s">
        <v>10818</v>
      </c>
      <c r="AQ299" s="8" t="s">
        <v>10818</v>
      </c>
      <c r="AR299" s="8" t="s">
        <v>10818</v>
      </c>
      <c r="AS299" s="8" t="s">
        <v>10818</v>
      </c>
      <c r="AT299" s="8" t="s">
        <v>10818</v>
      </c>
      <c r="AU299" s="8" t="s">
        <v>10818</v>
      </c>
      <c r="AV299" s="8" t="s">
        <v>10818</v>
      </c>
      <c r="AW299" s="8" t="s">
        <v>10818</v>
      </c>
      <c r="AX299" s="8" t="s">
        <v>10818</v>
      </c>
      <c r="AY299" s="8" t="s">
        <v>10818</v>
      </c>
      <c r="AZ299" s="8" t="s">
        <v>10818</v>
      </c>
      <c r="BA299" s="8" t="s">
        <v>10818</v>
      </c>
      <c r="BB299" s="8" t="s">
        <v>10818</v>
      </c>
      <c r="BC299" s="8" t="s">
        <v>10818</v>
      </c>
      <c r="BD299" s="8" t="s">
        <v>10818</v>
      </c>
      <c r="BE299" s="8" t="s">
        <v>10818</v>
      </c>
      <c r="BF299" s="8" t="s">
        <v>10818</v>
      </c>
      <c r="BG299" s="8" t="s">
        <v>10818</v>
      </c>
      <c r="BH299" s="8" t="s">
        <v>10818</v>
      </c>
      <c r="BI299">
        <v>2</v>
      </c>
      <c r="BJ299" s="8" t="s">
        <v>10818</v>
      </c>
      <c r="BK299" s="8" t="s">
        <v>10818</v>
      </c>
      <c r="BL299" s="8" t="s">
        <v>10818</v>
      </c>
      <c r="BM299" s="8" t="s">
        <v>10818</v>
      </c>
      <c r="BN299" s="8" t="s">
        <v>10818</v>
      </c>
      <c r="BO299" s="8" t="s">
        <v>10818</v>
      </c>
      <c r="BP299" s="8" t="s">
        <v>10818</v>
      </c>
      <c r="BQ299" s="8" t="s">
        <v>10818</v>
      </c>
      <c r="BR299" s="8" t="s">
        <v>10818</v>
      </c>
      <c r="BS299" s="8" t="s">
        <v>10818</v>
      </c>
      <c r="BT299" s="8" t="s">
        <v>10818</v>
      </c>
      <c r="BU299" s="8" t="s">
        <v>10818</v>
      </c>
      <c r="BV299" s="8" t="s">
        <v>10818</v>
      </c>
      <c r="BW299" s="8" t="s">
        <v>10818</v>
      </c>
      <c r="BX299" s="8" t="s">
        <v>10818</v>
      </c>
      <c r="BY299" s="8" t="s">
        <v>10818</v>
      </c>
      <c r="BZ299" s="8" t="s">
        <v>10818</v>
      </c>
      <c r="CA299" s="8" t="s">
        <v>10818</v>
      </c>
      <c r="CB299" s="8" t="s">
        <v>10818</v>
      </c>
      <c r="CC299" s="8" t="s">
        <v>10818</v>
      </c>
      <c r="CD299" s="8" t="s">
        <v>10818</v>
      </c>
      <c r="CE299" s="8" t="s">
        <v>10818</v>
      </c>
      <c r="CF299" s="8" t="s">
        <v>10818</v>
      </c>
      <c r="CG299" s="8" t="s">
        <v>10818</v>
      </c>
      <c r="CH299" s="8" t="s">
        <v>10818</v>
      </c>
      <c r="CI299" s="8" t="s">
        <v>10818</v>
      </c>
    </row>
    <row r="300" spans="1:87" x14ac:dyDescent="0.25">
      <c r="A300" s="8" t="s">
        <v>11685</v>
      </c>
      <c r="B300" s="8" t="s">
        <v>10817</v>
      </c>
      <c r="C300">
        <v>2007</v>
      </c>
      <c r="D300" s="8" t="s">
        <v>5441</v>
      </c>
      <c r="E300" s="8" t="s">
        <v>5442</v>
      </c>
      <c r="F300" s="8" t="s">
        <v>10818</v>
      </c>
      <c r="G300" s="8" t="s">
        <v>5443</v>
      </c>
      <c r="H300" s="8" t="s">
        <v>10818</v>
      </c>
      <c r="I300" s="8" t="s">
        <v>10818</v>
      </c>
      <c r="J300" s="8" t="s">
        <v>2466</v>
      </c>
      <c r="K300" s="8" t="s">
        <v>5440</v>
      </c>
      <c r="L300">
        <v>2007</v>
      </c>
      <c r="M300" s="9">
        <v>42811.578599537039</v>
      </c>
      <c r="N300" s="9">
        <v>44099.524236111109</v>
      </c>
      <c r="O300" s="8" t="s">
        <v>10818</v>
      </c>
      <c r="P300" s="8" t="s">
        <v>10818</v>
      </c>
      <c r="Q300" s="8" t="s">
        <v>10818</v>
      </c>
      <c r="R300" s="8" t="s">
        <v>10818</v>
      </c>
      <c r="S300" s="8" t="s">
        <v>10818</v>
      </c>
      <c r="T300" s="8" t="s">
        <v>10818</v>
      </c>
      <c r="U300" s="8" t="s">
        <v>10818</v>
      </c>
      <c r="V300" s="8" t="s">
        <v>793</v>
      </c>
      <c r="W300" s="8" t="s">
        <v>10818</v>
      </c>
      <c r="X300" s="8" t="s">
        <v>10818</v>
      </c>
      <c r="Y300" s="8" t="s">
        <v>10818</v>
      </c>
      <c r="Z300" s="8" t="s">
        <v>10818</v>
      </c>
      <c r="AA300" s="8" t="s">
        <v>10825</v>
      </c>
      <c r="AB300" s="8" t="s">
        <v>10820</v>
      </c>
      <c r="AC300" s="8" t="s">
        <v>10818</v>
      </c>
      <c r="AD300" s="8" t="s">
        <v>10818</v>
      </c>
      <c r="AE300" s="8" t="s">
        <v>10818</v>
      </c>
      <c r="AF300" s="8" t="s">
        <v>10818</v>
      </c>
      <c r="AG300" s="8" t="s">
        <v>10818</v>
      </c>
      <c r="AH300" s="8" t="s">
        <v>10818</v>
      </c>
      <c r="AI300" s="8" t="s">
        <v>11686</v>
      </c>
      <c r="AJ300" s="8" t="s">
        <v>10818</v>
      </c>
      <c r="AK300" s="8" t="s">
        <v>10818</v>
      </c>
      <c r="AL300" s="8" t="s">
        <v>10818</v>
      </c>
      <c r="AM300" s="8" t="s">
        <v>10818</v>
      </c>
      <c r="AN300" s="8" t="s">
        <v>11391</v>
      </c>
      <c r="AO300" s="8" t="s">
        <v>10818</v>
      </c>
      <c r="AP300" s="8" t="s">
        <v>10818</v>
      </c>
      <c r="AQ300" s="8" t="s">
        <v>10818</v>
      </c>
      <c r="AR300" s="8" t="s">
        <v>10818</v>
      </c>
      <c r="AS300" s="8" t="s">
        <v>10818</v>
      </c>
      <c r="AT300" s="8" t="s">
        <v>10818</v>
      </c>
      <c r="AU300" s="8" t="s">
        <v>10818</v>
      </c>
      <c r="AV300" s="8" t="s">
        <v>10818</v>
      </c>
      <c r="AW300" s="8" t="s">
        <v>10818</v>
      </c>
      <c r="AX300" s="8" t="s">
        <v>10818</v>
      </c>
      <c r="AY300" s="8" t="s">
        <v>10818</v>
      </c>
      <c r="AZ300" s="8" t="s">
        <v>10818</v>
      </c>
      <c r="BA300" s="8" t="s">
        <v>10818</v>
      </c>
      <c r="BB300" s="8" t="s">
        <v>10818</v>
      </c>
      <c r="BC300" s="8" t="s">
        <v>10818</v>
      </c>
      <c r="BD300" s="8" t="s">
        <v>10818</v>
      </c>
      <c r="BE300" s="8" t="s">
        <v>10818</v>
      </c>
      <c r="BF300" s="8" t="s">
        <v>10818</v>
      </c>
      <c r="BG300" s="8" t="s">
        <v>10818</v>
      </c>
      <c r="BH300" s="8" t="s">
        <v>10818</v>
      </c>
      <c r="BI300">
        <v>1</v>
      </c>
      <c r="BJ300" s="8" t="s">
        <v>10818</v>
      </c>
      <c r="BK300" s="8" t="s">
        <v>10818</v>
      </c>
      <c r="BL300" s="8" t="s">
        <v>10818</v>
      </c>
      <c r="BM300" s="8" t="s">
        <v>10818</v>
      </c>
      <c r="BN300" s="8" t="s">
        <v>10818</v>
      </c>
      <c r="BO300" s="8" t="s">
        <v>10818</v>
      </c>
      <c r="BP300" s="8" t="s">
        <v>10818</v>
      </c>
      <c r="BQ300" s="8" t="s">
        <v>10818</v>
      </c>
      <c r="BR300" s="8" t="s">
        <v>10818</v>
      </c>
      <c r="BS300" s="8" t="s">
        <v>10818</v>
      </c>
      <c r="BT300" s="8" t="s">
        <v>10818</v>
      </c>
      <c r="BU300" s="8" t="s">
        <v>10818</v>
      </c>
      <c r="BV300" s="8" t="s">
        <v>10818</v>
      </c>
      <c r="BW300" s="8" t="s">
        <v>10818</v>
      </c>
      <c r="BX300" s="8" t="s">
        <v>10818</v>
      </c>
      <c r="BY300" s="8" t="s">
        <v>10818</v>
      </c>
      <c r="BZ300" s="8" t="s">
        <v>10818</v>
      </c>
      <c r="CA300" s="8" t="s">
        <v>10818</v>
      </c>
      <c r="CB300" s="8" t="s">
        <v>10818</v>
      </c>
      <c r="CC300" s="8" t="s">
        <v>10818</v>
      </c>
      <c r="CD300" s="8" t="s">
        <v>10818</v>
      </c>
      <c r="CE300" s="8" t="s">
        <v>10818</v>
      </c>
      <c r="CF300" s="8" t="s">
        <v>10818</v>
      </c>
      <c r="CG300" s="8" t="s">
        <v>10818</v>
      </c>
      <c r="CH300" s="8" t="s">
        <v>10818</v>
      </c>
      <c r="CI300" s="8" t="s">
        <v>10818</v>
      </c>
    </row>
    <row r="301" spans="1:87" x14ac:dyDescent="0.25">
      <c r="A301" s="8" t="s">
        <v>11687</v>
      </c>
      <c r="B301" s="8" t="s">
        <v>10817</v>
      </c>
      <c r="C301">
        <v>2012</v>
      </c>
      <c r="D301" s="8" t="s">
        <v>6121</v>
      </c>
      <c r="E301" s="8" t="s">
        <v>8365</v>
      </c>
      <c r="F301" s="8" t="s">
        <v>10818</v>
      </c>
      <c r="G301" s="8" t="s">
        <v>6912</v>
      </c>
      <c r="H301" s="8" t="s">
        <v>10818</v>
      </c>
      <c r="I301" s="8" t="s">
        <v>10818</v>
      </c>
      <c r="J301" s="8" t="s">
        <v>2462</v>
      </c>
      <c r="K301" s="8" t="s">
        <v>7309</v>
      </c>
      <c r="L301">
        <v>2012</v>
      </c>
      <c r="M301" s="9">
        <v>42849.562858796293</v>
      </c>
      <c r="N301" s="9">
        <v>44099.472905092596</v>
      </c>
      <c r="O301" s="8" t="s">
        <v>10818</v>
      </c>
      <c r="P301" s="8" t="s">
        <v>10818</v>
      </c>
      <c r="Q301" s="8" t="s">
        <v>10818</v>
      </c>
      <c r="R301" s="8" t="s">
        <v>10818</v>
      </c>
      <c r="S301" s="8" t="s">
        <v>10818</v>
      </c>
      <c r="T301" s="8" t="s">
        <v>10818</v>
      </c>
      <c r="U301" s="8" t="s">
        <v>10818</v>
      </c>
      <c r="V301" s="8" t="s">
        <v>6122</v>
      </c>
      <c r="W301" s="8" t="s">
        <v>10818</v>
      </c>
      <c r="X301" s="8" t="s">
        <v>10937</v>
      </c>
      <c r="Y301" s="8" t="s">
        <v>10818</v>
      </c>
      <c r="Z301" s="8" t="s">
        <v>10818</v>
      </c>
      <c r="AA301" s="8" t="s">
        <v>10819</v>
      </c>
      <c r="AB301" s="8" t="s">
        <v>10820</v>
      </c>
      <c r="AC301" s="8" t="s">
        <v>10818</v>
      </c>
      <c r="AD301" s="8" t="s">
        <v>10818</v>
      </c>
      <c r="AE301" s="8" t="s">
        <v>10818</v>
      </c>
      <c r="AF301" s="8" t="s">
        <v>10818</v>
      </c>
      <c r="AG301" s="8" t="s">
        <v>10818</v>
      </c>
      <c r="AH301" s="8" t="s">
        <v>10818</v>
      </c>
      <c r="AI301" s="8" t="s">
        <v>11688</v>
      </c>
      <c r="AJ301" s="8" t="s">
        <v>10818</v>
      </c>
      <c r="AK301" s="8" t="s">
        <v>10818</v>
      </c>
      <c r="AL301" s="8" t="s">
        <v>10818</v>
      </c>
      <c r="AM301" s="8" t="s">
        <v>10818</v>
      </c>
      <c r="AN301" s="8" t="s">
        <v>11388</v>
      </c>
      <c r="AO301" s="8" t="s">
        <v>10818</v>
      </c>
      <c r="AP301" s="8" t="s">
        <v>10818</v>
      </c>
      <c r="AQ301" s="8" t="s">
        <v>10818</v>
      </c>
      <c r="AR301" s="8" t="s">
        <v>10818</v>
      </c>
      <c r="AS301" s="8" t="s">
        <v>10818</v>
      </c>
      <c r="AT301" s="8" t="s">
        <v>10818</v>
      </c>
      <c r="AU301" s="8" t="s">
        <v>10818</v>
      </c>
      <c r="AV301" s="8" t="s">
        <v>10818</v>
      </c>
      <c r="AW301" s="8" t="s">
        <v>10818</v>
      </c>
      <c r="AX301" s="8" t="s">
        <v>10818</v>
      </c>
      <c r="AY301" s="8" t="s">
        <v>10818</v>
      </c>
      <c r="AZ301" s="8" t="s">
        <v>10818</v>
      </c>
      <c r="BA301" s="8" t="s">
        <v>10818</v>
      </c>
      <c r="BB301" s="8" t="s">
        <v>10818</v>
      </c>
      <c r="BC301" s="8" t="s">
        <v>10818</v>
      </c>
      <c r="BD301" s="8" t="s">
        <v>10818</v>
      </c>
      <c r="BE301" s="8" t="s">
        <v>10818</v>
      </c>
      <c r="BF301" s="8" t="s">
        <v>10818</v>
      </c>
      <c r="BG301" s="8" t="s">
        <v>10818</v>
      </c>
      <c r="BH301" s="8" t="s">
        <v>10818</v>
      </c>
      <c r="BI301">
        <v>1</v>
      </c>
      <c r="BJ301" s="8" t="s">
        <v>10818</v>
      </c>
      <c r="BK301" s="8" t="s">
        <v>10818</v>
      </c>
      <c r="BL301" s="8" t="s">
        <v>10818</v>
      </c>
      <c r="BM301" s="8" t="s">
        <v>10818</v>
      </c>
      <c r="BN301" s="8" t="s">
        <v>10818</v>
      </c>
      <c r="BO301" s="8" t="s">
        <v>10818</v>
      </c>
      <c r="BP301" s="8" t="s">
        <v>10818</v>
      </c>
      <c r="BQ301" s="8" t="s">
        <v>10818</v>
      </c>
      <c r="BR301" s="8" t="s">
        <v>10818</v>
      </c>
      <c r="BS301" s="8" t="s">
        <v>10818</v>
      </c>
      <c r="BT301" s="8" t="s">
        <v>10818</v>
      </c>
      <c r="BU301" s="8" t="s">
        <v>10818</v>
      </c>
      <c r="BV301" s="8" t="s">
        <v>10818</v>
      </c>
      <c r="BW301" s="8" t="s">
        <v>10818</v>
      </c>
      <c r="BX301" s="8" t="s">
        <v>10818</v>
      </c>
      <c r="BY301" s="8" t="s">
        <v>10818</v>
      </c>
      <c r="BZ301" s="8" t="s">
        <v>10818</v>
      </c>
      <c r="CA301" s="8" t="s">
        <v>10818</v>
      </c>
      <c r="CB301" s="8" t="s">
        <v>10818</v>
      </c>
      <c r="CC301" s="8" t="s">
        <v>10818</v>
      </c>
      <c r="CD301" s="8" t="s">
        <v>10818</v>
      </c>
      <c r="CE301" s="8" t="s">
        <v>10818</v>
      </c>
      <c r="CF301" s="8" t="s">
        <v>10818</v>
      </c>
      <c r="CG301" s="8" t="s">
        <v>10818</v>
      </c>
      <c r="CH301" s="8" t="s">
        <v>10818</v>
      </c>
      <c r="CI301" s="8" t="s">
        <v>10818</v>
      </c>
    </row>
    <row r="302" spans="1:87" x14ac:dyDescent="0.25">
      <c r="A302" s="8" t="s">
        <v>11689</v>
      </c>
      <c r="B302" s="8" t="s">
        <v>10817</v>
      </c>
      <c r="C302">
        <v>2011</v>
      </c>
      <c r="D302" s="8" t="s">
        <v>5248</v>
      </c>
      <c r="E302" s="8" t="s">
        <v>8298</v>
      </c>
      <c r="F302" s="8" t="s">
        <v>10818</v>
      </c>
      <c r="G302" s="8" t="s">
        <v>5249</v>
      </c>
      <c r="H302" s="8" t="s">
        <v>10818</v>
      </c>
      <c r="I302" s="8" t="s">
        <v>10818</v>
      </c>
      <c r="J302" s="8" t="s">
        <v>2421</v>
      </c>
      <c r="K302" s="8" t="s">
        <v>5247</v>
      </c>
      <c r="L302">
        <v>2011</v>
      </c>
      <c r="M302" s="9">
        <v>42811.578599537039</v>
      </c>
      <c r="N302" s="9">
        <v>44099.455277777779</v>
      </c>
      <c r="O302" s="8" t="s">
        <v>10818</v>
      </c>
      <c r="P302" s="8" t="s">
        <v>10818</v>
      </c>
      <c r="Q302" s="8" t="s">
        <v>10818</v>
      </c>
      <c r="R302" s="8" t="s">
        <v>10818</v>
      </c>
      <c r="S302" s="8" t="s">
        <v>10818</v>
      </c>
      <c r="T302" s="8" t="s">
        <v>10818</v>
      </c>
      <c r="U302" s="8" t="s">
        <v>10818</v>
      </c>
      <c r="V302" s="8" t="s">
        <v>5250</v>
      </c>
      <c r="W302" s="8" t="s">
        <v>10818</v>
      </c>
      <c r="X302" s="8" t="s">
        <v>10958</v>
      </c>
      <c r="Y302" s="8" t="s">
        <v>10818</v>
      </c>
      <c r="Z302" s="8" t="s">
        <v>10818</v>
      </c>
      <c r="AA302" s="8" t="s">
        <v>10825</v>
      </c>
      <c r="AB302" s="8" t="s">
        <v>10820</v>
      </c>
      <c r="AC302" s="8" t="s">
        <v>10818</v>
      </c>
      <c r="AD302" s="8" t="s">
        <v>10818</v>
      </c>
      <c r="AE302" s="8" t="s">
        <v>10818</v>
      </c>
      <c r="AF302" s="8" t="s">
        <v>10818</v>
      </c>
      <c r="AG302" s="8" t="s">
        <v>10818</v>
      </c>
      <c r="AH302" s="8" t="s">
        <v>10818</v>
      </c>
      <c r="AI302" s="8" t="s">
        <v>11690</v>
      </c>
      <c r="AJ302" s="8" t="s">
        <v>10818</v>
      </c>
      <c r="AK302" s="8" t="s">
        <v>10818</v>
      </c>
      <c r="AL302" s="8" t="s">
        <v>10818</v>
      </c>
      <c r="AM302" s="8" t="s">
        <v>10818</v>
      </c>
      <c r="AN302" s="8" t="s">
        <v>11041</v>
      </c>
      <c r="AO302" s="8" t="s">
        <v>10818</v>
      </c>
      <c r="AP302" s="8" t="s">
        <v>10818</v>
      </c>
      <c r="AQ302" s="8" t="s">
        <v>10818</v>
      </c>
      <c r="AR302" s="8" t="s">
        <v>10818</v>
      </c>
      <c r="AS302" s="8" t="s">
        <v>10818</v>
      </c>
      <c r="AT302" s="8" t="s">
        <v>10818</v>
      </c>
      <c r="AU302" s="8" t="s">
        <v>10818</v>
      </c>
      <c r="AV302" s="8" t="s">
        <v>10818</v>
      </c>
      <c r="AW302" s="8" t="s">
        <v>10818</v>
      </c>
      <c r="AX302" s="8" t="s">
        <v>10818</v>
      </c>
      <c r="AY302" s="8" t="s">
        <v>10818</v>
      </c>
      <c r="AZ302" s="8" t="s">
        <v>10818</v>
      </c>
      <c r="BA302" s="8" t="s">
        <v>10818</v>
      </c>
      <c r="BB302" s="8" t="s">
        <v>10818</v>
      </c>
      <c r="BC302" s="8" t="s">
        <v>10818</v>
      </c>
      <c r="BD302" s="8" t="s">
        <v>10818</v>
      </c>
      <c r="BE302" s="8" t="s">
        <v>10818</v>
      </c>
      <c r="BF302" s="8" t="s">
        <v>10818</v>
      </c>
      <c r="BG302" s="8" t="s">
        <v>10818</v>
      </c>
      <c r="BH302" s="8" t="s">
        <v>10818</v>
      </c>
      <c r="BI302">
        <v>1</v>
      </c>
      <c r="BJ302" s="8" t="s">
        <v>10818</v>
      </c>
      <c r="BK302" s="8" t="s">
        <v>10818</v>
      </c>
      <c r="BL302" s="8" t="s">
        <v>10818</v>
      </c>
      <c r="BM302" s="8" t="s">
        <v>10818</v>
      </c>
      <c r="BN302" s="8" t="s">
        <v>10818</v>
      </c>
      <c r="BO302" s="8" t="s">
        <v>10818</v>
      </c>
      <c r="BP302" s="8" t="s">
        <v>10818</v>
      </c>
      <c r="BQ302" s="8" t="s">
        <v>10818</v>
      </c>
      <c r="BR302" s="8" t="s">
        <v>10818</v>
      </c>
      <c r="BS302" s="8" t="s">
        <v>10818</v>
      </c>
      <c r="BT302" s="8" t="s">
        <v>10818</v>
      </c>
      <c r="BU302" s="8" t="s">
        <v>10818</v>
      </c>
      <c r="BV302" s="8" t="s">
        <v>10818</v>
      </c>
      <c r="BW302" s="8" t="s">
        <v>10818</v>
      </c>
      <c r="BX302" s="8" t="s">
        <v>10818</v>
      </c>
      <c r="BY302" s="8" t="s">
        <v>10818</v>
      </c>
      <c r="BZ302" s="8" t="s">
        <v>10818</v>
      </c>
      <c r="CA302" s="8" t="s">
        <v>10818</v>
      </c>
      <c r="CB302" s="8" t="s">
        <v>10818</v>
      </c>
      <c r="CC302" s="8" t="s">
        <v>10818</v>
      </c>
      <c r="CD302" s="8" t="s">
        <v>10818</v>
      </c>
      <c r="CE302" s="8" t="s">
        <v>10818</v>
      </c>
      <c r="CF302" s="8" t="s">
        <v>10818</v>
      </c>
      <c r="CG302" s="8" t="s">
        <v>10818</v>
      </c>
      <c r="CH302" s="8" t="s">
        <v>10818</v>
      </c>
      <c r="CI302" s="8" t="s">
        <v>10818</v>
      </c>
    </row>
    <row r="303" spans="1:87" x14ac:dyDescent="0.25">
      <c r="A303" s="8" t="s">
        <v>11691</v>
      </c>
      <c r="B303" s="8" t="s">
        <v>10817</v>
      </c>
      <c r="C303">
        <v>2011</v>
      </c>
      <c r="D303" s="8" t="s">
        <v>5150</v>
      </c>
      <c r="E303" s="8" t="s">
        <v>8287</v>
      </c>
      <c r="F303" s="8" t="s">
        <v>10818</v>
      </c>
      <c r="G303" s="8" t="s">
        <v>5151</v>
      </c>
      <c r="H303" s="8" t="s">
        <v>10818</v>
      </c>
      <c r="I303" s="8" t="s">
        <v>10818</v>
      </c>
      <c r="J303" s="8" t="s">
        <v>2397</v>
      </c>
      <c r="K303" s="8" t="s">
        <v>5149</v>
      </c>
      <c r="L303">
        <v>2011</v>
      </c>
      <c r="M303" s="9">
        <v>42811.578599537039</v>
      </c>
      <c r="N303" s="9">
        <v>44099.41165509259</v>
      </c>
      <c r="O303" s="8" t="s">
        <v>10818</v>
      </c>
      <c r="P303" s="8" t="s">
        <v>10818</v>
      </c>
      <c r="Q303" s="8" t="s">
        <v>10818</v>
      </c>
      <c r="R303" s="8" t="s">
        <v>10818</v>
      </c>
      <c r="S303" s="8" t="s">
        <v>10818</v>
      </c>
      <c r="T303" s="8" t="s">
        <v>10818</v>
      </c>
      <c r="U303" s="8" t="s">
        <v>10818</v>
      </c>
      <c r="V303" s="8" t="s">
        <v>1279</v>
      </c>
      <c r="W303" s="8" t="s">
        <v>10818</v>
      </c>
      <c r="X303" s="8" t="s">
        <v>10937</v>
      </c>
      <c r="Y303" s="8" t="s">
        <v>10818</v>
      </c>
      <c r="Z303" s="8" t="s">
        <v>10818</v>
      </c>
      <c r="AA303" s="8" t="s">
        <v>10825</v>
      </c>
      <c r="AB303" s="8" t="s">
        <v>10820</v>
      </c>
      <c r="AC303" s="8" t="s">
        <v>10818</v>
      </c>
      <c r="AD303" s="8" t="s">
        <v>10818</v>
      </c>
      <c r="AE303" s="8" t="s">
        <v>10818</v>
      </c>
      <c r="AF303" s="8" t="s">
        <v>10818</v>
      </c>
      <c r="AG303" s="8" t="s">
        <v>10818</v>
      </c>
      <c r="AH303" s="8" t="s">
        <v>10818</v>
      </c>
      <c r="AI303" s="8" t="s">
        <v>11692</v>
      </c>
      <c r="AJ303" s="8" t="s">
        <v>10818</v>
      </c>
      <c r="AK303" s="8" t="s">
        <v>10818</v>
      </c>
      <c r="AL303" s="8" t="s">
        <v>10818</v>
      </c>
      <c r="AM303" s="8" t="s">
        <v>10818</v>
      </c>
      <c r="AN303" s="8" t="s">
        <v>11292</v>
      </c>
      <c r="AO303" s="8" t="s">
        <v>10818</v>
      </c>
      <c r="AP303" s="8" t="s">
        <v>10818</v>
      </c>
      <c r="AQ303" s="8" t="s">
        <v>10818</v>
      </c>
      <c r="AR303" s="8" t="s">
        <v>10818</v>
      </c>
      <c r="AS303" s="8" t="s">
        <v>10818</v>
      </c>
      <c r="AT303" s="8" t="s">
        <v>10818</v>
      </c>
      <c r="AU303" s="8" t="s">
        <v>10818</v>
      </c>
      <c r="AV303" s="8" t="s">
        <v>10818</v>
      </c>
      <c r="AW303" s="8" t="s">
        <v>10818</v>
      </c>
      <c r="AX303" s="8" t="s">
        <v>10818</v>
      </c>
      <c r="AY303" s="8" t="s">
        <v>10818</v>
      </c>
      <c r="AZ303" s="8" t="s">
        <v>10818</v>
      </c>
      <c r="BA303" s="8" t="s">
        <v>10818</v>
      </c>
      <c r="BB303" s="8" t="s">
        <v>10818</v>
      </c>
      <c r="BC303" s="8" t="s">
        <v>10818</v>
      </c>
      <c r="BD303" s="8" t="s">
        <v>10818</v>
      </c>
      <c r="BE303" s="8" t="s">
        <v>10818</v>
      </c>
      <c r="BF303" s="8" t="s">
        <v>10818</v>
      </c>
      <c r="BG303" s="8" t="s">
        <v>10818</v>
      </c>
      <c r="BH303" s="8" t="s">
        <v>10818</v>
      </c>
      <c r="BI303">
        <v>1</v>
      </c>
      <c r="BJ303" s="8" t="s">
        <v>10818</v>
      </c>
      <c r="BK303" s="8" t="s">
        <v>10818</v>
      </c>
      <c r="BL303" s="8" t="s">
        <v>10818</v>
      </c>
      <c r="BM303" s="8" t="s">
        <v>10818</v>
      </c>
      <c r="BN303" s="8" t="s">
        <v>10818</v>
      </c>
      <c r="BO303" s="8" t="s">
        <v>10818</v>
      </c>
      <c r="BP303" s="8" t="s">
        <v>10818</v>
      </c>
      <c r="BQ303" s="8" t="s">
        <v>10818</v>
      </c>
      <c r="BR303" s="8" t="s">
        <v>10818</v>
      </c>
      <c r="BS303" s="8" t="s">
        <v>10818</v>
      </c>
      <c r="BT303" s="8" t="s">
        <v>10818</v>
      </c>
      <c r="BU303" s="8" t="s">
        <v>10818</v>
      </c>
      <c r="BV303" s="8" t="s">
        <v>10818</v>
      </c>
      <c r="BW303" s="8" t="s">
        <v>10818</v>
      </c>
      <c r="BX303" s="8" t="s">
        <v>10818</v>
      </c>
      <c r="BY303" s="8" t="s">
        <v>10818</v>
      </c>
      <c r="BZ303" s="8" t="s">
        <v>10818</v>
      </c>
      <c r="CA303" s="8" t="s">
        <v>10818</v>
      </c>
      <c r="CB303" s="8" t="s">
        <v>10818</v>
      </c>
      <c r="CC303" s="8" t="s">
        <v>10818</v>
      </c>
      <c r="CD303" s="8" t="s">
        <v>10818</v>
      </c>
      <c r="CE303" s="8" t="s">
        <v>10818</v>
      </c>
      <c r="CF303" s="8" t="s">
        <v>10818</v>
      </c>
      <c r="CG303" s="8" t="s">
        <v>10818</v>
      </c>
      <c r="CH303" s="8" t="s">
        <v>10818</v>
      </c>
      <c r="CI303" s="8" t="s">
        <v>10818</v>
      </c>
    </row>
    <row r="304" spans="1:87" x14ac:dyDescent="0.25">
      <c r="A304" s="8" t="s">
        <v>11693</v>
      </c>
      <c r="B304" s="8" t="s">
        <v>10817</v>
      </c>
      <c r="C304">
        <v>2012</v>
      </c>
      <c r="D304" s="8" t="s">
        <v>5112</v>
      </c>
      <c r="E304" s="8" t="s">
        <v>5113</v>
      </c>
      <c r="F304" s="8" t="s">
        <v>10818</v>
      </c>
      <c r="G304" s="8" t="s">
        <v>5114</v>
      </c>
      <c r="H304" s="8" t="s">
        <v>10818</v>
      </c>
      <c r="I304" s="8" t="s">
        <v>10818</v>
      </c>
      <c r="J304" s="8" t="s">
        <v>2385</v>
      </c>
      <c r="K304" s="8" t="s">
        <v>5111</v>
      </c>
      <c r="L304">
        <v>2012</v>
      </c>
      <c r="M304" s="9">
        <v>42811.578599537039</v>
      </c>
      <c r="N304" s="9">
        <v>44099.408784722225</v>
      </c>
      <c r="O304" s="8" t="s">
        <v>10818</v>
      </c>
      <c r="P304" s="8" t="s">
        <v>10818</v>
      </c>
      <c r="Q304" s="8" t="s">
        <v>10818</v>
      </c>
      <c r="R304" s="8" t="s">
        <v>10818</v>
      </c>
      <c r="S304" s="8" t="s">
        <v>10818</v>
      </c>
      <c r="T304" s="8" t="s">
        <v>10818</v>
      </c>
      <c r="U304" s="8" t="s">
        <v>10818</v>
      </c>
      <c r="V304" s="8" t="s">
        <v>5115</v>
      </c>
      <c r="W304" s="8" t="s">
        <v>10818</v>
      </c>
      <c r="X304" s="8" t="s">
        <v>10818</v>
      </c>
      <c r="Y304" s="8" t="s">
        <v>10818</v>
      </c>
      <c r="Z304" s="8" t="s">
        <v>10818</v>
      </c>
      <c r="AA304" s="8" t="s">
        <v>10825</v>
      </c>
      <c r="AB304" s="8" t="s">
        <v>10820</v>
      </c>
      <c r="AC304" s="8" t="s">
        <v>10818</v>
      </c>
      <c r="AD304" s="8" t="s">
        <v>10818</v>
      </c>
      <c r="AE304" s="8" t="s">
        <v>10818</v>
      </c>
      <c r="AF304" s="8" t="s">
        <v>10818</v>
      </c>
      <c r="AG304" s="8" t="s">
        <v>10818</v>
      </c>
      <c r="AH304" s="8" t="s">
        <v>10818</v>
      </c>
      <c r="AI304" s="8" t="s">
        <v>11694</v>
      </c>
      <c r="AJ304" s="8" t="s">
        <v>10818</v>
      </c>
      <c r="AK304" s="8" t="s">
        <v>10818</v>
      </c>
      <c r="AL304" s="8" t="s">
        <v>10818</v>
      </c>
      <c r="AM304" s="8" t="s">
        <v>10818</v>
      </c>
      <c r="AN304" s="8" t="s">
        <v>10821</v>
      </c>
      <c r="AO304" s="8" t="s">
        <v>10818</v>
      </c>
      <c r="AP304" s="8" t="s">
        <v>10818</v>
      </c>
      <c r="AQ304" s="8" t="s">
        <v>10818</v>
      </c>
      <c r="AR304" s="8" t="s">
        <v>10818</v>
      </c>
      <c r="AS304" s="8" t="s">
        <v>10818</v>
      </c>
      <c r="AT304" s="8" t="s">
        <v>10818</v>
      </c>
      <c r="AU304" s="8" t="s">
        <v>10818</v>
      </c>
      <c r="AV304" s="8" t="s">
        <v>10818</v>
      </c>
      <c r="AW304" s="8" t="s">
        <v>10818</v>
      </c>
      <c r="AX304" s="8" t="s">
        <v>10818</v>
      </c>
      <c r="AY304" s="8" t="s">
        <v>10818</v>
      </c>
      <c r="AZ304" s="8" t="s">
        <v>10818</v>
      </c>
      <c r="BA304" s="8" t="s">
        <v>10818</v>
      </c>
      <c r="BB304" s="8" t="s">
        <v>10818</v>
      </c>
      <c r="BC304" s="8" t="s">
        <v>10818</v>
      </c>
      <c r="BD304" s="8" t="s">
        <v>10818</v>
      </c>
      <c r="BE304" s="8" t="s">
        <v>10818</v>
      </c>
      <c r="BF304" s="8" t="s">
        <v>10818</v>
      </c>
      <c r="BG304" s="8" t="s">
        <v>10818</v>
      </c>
      <c r="BH304" s="8" t="s">
        <v>10818</v>
      </c>
      <c r="BI304">
        <v>2</v>
      </c>
      <c r="BJ304" s="8" t="s">
        <v>10818</v>
      </c>
      <c r="BK304" s="8" t="s">
        <v>10818</v>
      </c>
      <c r="BL304" s="8" t="s">
        <v>10818</v>
      </c>
      <c r="BM304" s="8" t="s">
        <v>10818</v>
      </c>
      <c r="BN304" s="8" t="s">
        <v>10818</v>
      </c>
      <c r="BO304" s="8" t="s">
        <v>10818</v>
      </c>
      <c r="BP304" s="8" t="s">
        <v>10818</v>
      </c>
      <c r="BQ304" s="8" t="s">
        <v>10818</v>
      </c>
      <c r="BR304" s="8" t="s">
        <v>10818</v>
      </c>
      <c r="BS304" s="8" t="s">
        <v>10818</v>
      </c>
      <c r="BT304" s="8" t="s">
        <v>10818</v>
      </c>
      <c r="BU304" s="8" t="s">
        <v>10818</v>
      </c>
      <c r="BV304" s="8" t="s">
        <v>10818</v>
      </c>
      <c r="BW304" s="8" t="s">
        <v>10818</v>
      </c>
      <c r="BX304" s="8" t="s">
        <v>10818</v>
      </c>
      <c r="BY304" s="8" t="s">
        <v>10818</v>
      </c>
      <c r="BZ304" s="8" t="s">
        <v>10818</v>
      </c>
      <c r="CA304" s="8" t="s">
        <v>10818</v>
      </c>
      <c r="CB304" s="8" t="s">
        <v>10818</v>
      </c>
      <c r="CC304" s="8" t="s">
        <v>10818</v>
      </c>
      <c r="CD304" s="8" t="s">
        <v>10818</v>
      </c>
      <c r="CE304" s="8" t="s">
        <v>10818</v>
      </c>
      <c r="CF304" s="8" t="s">
        <v>10818</v>
      </c>
      <c r="CG304" s="8" t="s">
        <v>10818</v>
      </c>
      <c r="CH304" s="8" t="s">
        <v>10818</v>
      </c>
      <c r="CI304" s="8" t="s">
        <v>10818</v>
      </c>
    </row>
    <row r="305" spans="1:87" x14ac:dyDescent="0.25">
      <c r="A305" s="8" t="s">
        <v>11695</v>
      </c>
      <c r="B305" s="8" t="s">
        <v>10817</v>
      </c>
      <c r="C305">
        <v>2015</v>
      </c>
      <c r="D305" s="8" t="s">
        <v>10818</v>
      </c>
      <c r="E305" s="8" t="s">
        <v>5068</v>
      </c>
      <c r="F305" s="8" t="s">
        <v>10818</v>
      </c>
      <c r="G305" s="8" t="s">
        <v>5069</v>
      </c>
      <c r="H305" s="8" t="s">
        <v>10818</v>
      </c>
      <c r="I305" s="8" t="s">
        <v>10818</v>
      </c>
      <c r="J305" s="8" t="s">
        <v>2376</v>
      </c>
      <c r="K305" s="8" t="s">
        <v>6531</v>
      </c>
      <c r="L305">
        <v>2015</v>
      </c>
      <c r="M305" s="9">
        <v>42811.578599537039</v>
      </c>
      <c r="N305" s="9">
        <v>44508.537488425929</v>
      </c>
      <c r="O305" s="8" t="s">
        <v>10818</v>
      </c>
      <c r="P305" s="8" t="s">
        <v>10818</v>
      </c>
      <c r="Q305" s="8" t="s">
        <v>11696</v>
      </c>
      <c r="R305" s="8" t="s">
        <v>10818</v>
      </c>
      <c r="S305" s="8" t="s">
        <v>10818</v>
      </c>
      <c r="T305" s="8" t="s">
        <v>10818</v>
      </c>
      <c r="U305" s="8" t="s">
        <v>10818</v>
      </c>
      <c r="V305" s="8" t="s">
        <v>5070</v>
      </c>
      <c r="W305" s="8" t="s">
        <v>10818</v>
      </c>
      <c r="X305" s="8" t="s">
        <v>10818</v>
      </c>
      <c r="Y305" s="8" t="s">
        <v>10818</v>
      </c>
      <c r="Z305" s="8" t="s">
        <v>10818</v>
      </c>
      <c r="AA305" s="8" t="s">
        <v>10819</v>
      </c>
      <c r="AB305" s="8" t="s">
        <v>10820</v>
      </c>
      <c r="AC305" s="8" t="s">
        <v>10818</v>
      </c>
      <c r="AD305" s="8" t="s">
        <v>10818</v>
      </c>
      <c r="AE305" s="8" t="s">
        <v>10818</v>
      </c>
      <c r="AF305" s="8" t="s">
        <v>10818</v>
      </c>
      <c r="AG305" s="8" t="s">
        <v>10818</v>
      </c>
      <c r="AH305" s="8" t="s">
        <v>10818</v>
      </c>
      <c r="AI305" s="8" t="s">
        <v>11697</v>
      </c>
      <c r="AJ305" s="8" t="s">
        <v>10818</v>
      </c>
      <c r="AK305" s="8" t="s">
        <v>10818</v>
      </c>
      <c r="AL305" s="8" t="s">
        <v>10818</v>
      </c>
      <c r="AM305" s="8" t="s">
        <v>10818</v>
      </c>
      <c r="AN305" s="8" t="s">
        <v>11144</v>
      </c>
      <c r="AO305" s="8" t="s">
        <v>10818</v>
      </c>
      <c r="AP305" s="8" t="s">
        <v>5071</v>
      </c>
      <c r="AQ305" s="8" t="s">
        <v>10818</v>
      </c>
      <c r="AR305" s="8" t="s">
        <v>10818</v>
      </c>
      <c r="AS305" s="8" t="s">
        <v>10818</v>
      </c>
      <c r="AT305" s="8" t="s">
        <v>10818</v>
      </c>
      <c r="AU305" s="8" t="s">
        <v>10818</v>
      </c>
      <c r="AV305" s="8" t="s">
        <v>10818</v>
      </c>
      <c r="AW305" s="8" t="s">
        <v>10818</v>
      </c>
      <c r="AX305" s="8" t="s">
        <v>10818</v>
      </c>
      <c r="AY305" s="8" t="s">
        <v>10818</v>
      </c>
      <c r="AZ305" s="8" t="s">
        <v>10818</v>
      </c>
      <c r="BA305" s="8" t="s">
        <v>10818</v>
      </c>
      <c r="BB305" s="8" t="s">
        <v>10818</v>
      </c>
      <c r="BC305" s="8" t="s">
        <v>10818</v>
      </c>
      <c r="BD305" s="8" t="s">
        <v>10818</v>
      </c>
      <c r="BE305" s="8" t="s">
        <v>10818</v>
      </c>
      <c r="BF305" s="8" t="s">
        <v>10818</v>
      </c>
      <c r="BG305" s="8" t="s">
        <v>10818</v>
      </c>
      <c r="BH305" s="8" t="s">
        <v>10818</v>
      </c>
      <c r="BI305">
        <v>1</v>
      </c>
      <c r="BJ305" s="8" t="s">
        <v>10818</v>
      </c>
      <c r="BK305" s="8" t="s">
        <v>10818</v>
      </c>
      <c r="BL305" s="8" t="s">
        <v>10818</v>
      </c>
      <c r="BM305" s="8" t="s">
        <v>10818</v>
      </c>
      <c r="BN305" s="8" t="s">
        <v>10818</v>
      </c>
      <c r="BO305" s="8" t="s">
        <v>10818</v>
      </c>
      <c r="BP305" s="8" t="s">
        <v>10818</v>
      </c>
      <c r="BQ305" s="8" t="s">
        <v>10818</v>
      </c>
      <c r="BR305" s="8" t="s">
        <v>10818</v>
      </c>
      <c r="BS305" s="8" t="s">
        <v>10818</v>
      </c>
      <c r="BT305" s="8" t="s">
        <v>10818</v>
      </c>
      <c r="BU305" s="8" t="s">
        <v>10818</v>
      </c>
      <c r="BV305" s="8" t="s">
        <v>10818</v>
      </c>
      <c r="BW305" s="8" t="s">
        <v>10818</v>
      </c>
      <c r="BX305" s="8" t="s">
        <v>10818</v>
      </c>
      <c r="BY305" s="8" t="s">
        <v>10818</v>
      </c>
      <c r="BZ305" s="8" t="s">
        <v>10818</v>
      </c>
      <c r="CA305" s="8" t="s">
        <v>10818</v>
      </c>
      <c r="CB305" s="8" t="s">
        <v>10818</v>
      </c>
      <c r="CC305" s="8" t="s">
        <v>10818</v>
      </c>
      <c r="CD305" s="8" t="s">
        <v>10818</v>
      </c>
      <c r="CE305" s="8" t="s">
        <v>10818</v>
      </c>
      <c r="CF305" s="8" t="s">
        <v>10818</v>
      </c>
      <c r="CG305" s="8" t="s">
        <v>10818</v>
      </c>
      <c r="CH305" s="8" t="s">
        <v>10818</v>
      </c>
      <c r="CI305" s="8" t="s">
        <v>10818</v>
      </c>
    </row>
    <row r="306" spans="1:87" x14ac:dyDescent="0.25">
      <c r="A306" s="8" t="s">
        <v>11698</v>
      </c>
      <c r="B306" s="8" t="s">
        <v>10817</v>
      </c>
      <c r="C306">
        <v>2016</v>
      </c>
      <c r="D306" s="8" t="s">
        <v>4943</v>
      </c>
      <c r="E306" s="8" t="s">
        <v>4944</v>
      </c>
      <c r="F306" s="8" t="s">
        <v>10818</v>
      </c>
      <c r="G306" s="8" t="s">
        <v>4945</v>
      </c>
      <c r="H306" s="8" t="s">
        <v>10818</v>
      </c>
      <c r="I306" s="8" t="s">
        <v>10818</v>
      </c>
      <c r="J306" s="8" t="s">
        <v>4941</v>
      </c>
      <c r="K306" s="8" t="s">
        <v>4942</v>
      </c>
      <c r="L306">
        <v>2016</v>
      </c>
      <c r="M306" s="9">
        <v>42811.578599537039</v>
      </c>
      <c r="N306" s="9">
        <v>44508.34752314815</v>
      </c>
      <c r="O306" s="8" t="s">
        <v>10818</v>
      </c>
      <c r="P306" s="8" t="s">
        <v>10818</v>
      </c>
      <c r="Q306" s="8" t="s">
        <v>11632</v>
      </c>
      <c r="R306" s="8" t="s">
        <v>10818</v>
      </c>
      <c r="S306" s="8" t="s">
        <v>10818</v>
      </c>
      <c r="T306" s="8" t="s">
        <v>10818</v>
      </c>
      <c r="U306" s="8" t="s">
        <v>10818</v>
      </c>
      <c r="V306" s="8" t="s">
        <v>2366</v>
      </c>
      <c r="W306" s="8" t="s">
        <v>10818</v>
      </c>
      <c r="X306" s="8" t="s">
        <v>10818</v>
      </c>
      <c r="Y306" s="8" t="s">
        <v>10818</v>
      </c>
      <c r="Z306" s="8" t="s">
        <v>10818</v>
      </c>
      <c r="AA306" s="8" t="s">
        <v>10819</v>
      </c>
      <c r="AB306" s="8" t="s">
        <v>10820</v>
      </c>
      <c r="AC306" s="8" t="s">
        <v>10818</v>
      </c>
      <c r="AD306" s="8" t="s">
        <v>10818</v>
      </c>
      <c r="AE306" s="8" t="s">
        <v>10818</v>
      </c>
      <c r="AF306" s="8" t="s">
        <v>10818</v>
      </c>
      <c r="AG306" s="8" t="s">
        <v>10818</v>
      </c>
      <c r="AH306" s="8" t="s">
        <v>10818</v>
      </c>
      <c r="AI306" s="8" t="s">
        <v>11699</v>
      </c>
      <c r="AJ306" s="8" t="s">
        <v>10818</v>
      </c>
      <c r="AK306" s="8" t="s">
        <v>10818</v>
      </c>
      <c r="AL306" s="8" t="s">
        <v>10818</v>
      </c>
      <c r="AM306" s="8" t="s">
        <v>10818</v>
      </c>
      <c r="AN306" s="8" t="s">
        <v>11135</v>
      </c>
      <c r="AO306" s="8" t="s">
        <v>10818</v>
      </c>
      <c r="AP306" s="8" t="s">
        <v>10818</v>
      </c>
      <c r="AQ306" s="8" t="s">
        <v>10818</v>
      </c>
      <c r="AR306" s="8" t="s">
        <v>10818</v>
      </c>
      <c r="AS306" s="8" t="s">
        <v>10818</v>
      </c>
      <c r="AT306" s="8" t="s">
        <v>10818</v>
      </c>
      <c r="AU306" s="8" t="s">
        <v>10818</v>
      </c>
      <c r="AV306" s="8" t="s">
        <v>10818</v>
      </c>
      <c r="AW306" s="8" t="s">
        <v>10818</v>
      </c>
      <c r="AX306" s="8" t="s">
        <v>10818</v>
      </c>
      <c r="AY306" s="8" t="s">
        <v>10818</v>
      </c>
      <c r="AZ306" s="8" t="s">
        <v>10818</v>
      </c>
      <c r="BA306" s="8" t="s">
        <v>10818</v>
      </c>
      <c r="BB306" s="8" t="s">
        <v>10818</v>
      </c>
      <c r="BC306" s="8" t="s">
        <v>10818</v>
      </c>
      <c r="BD306" s="8" t="s">
        <v>10818</v>
      </c>
      <c r="BE306" s="8" t="s">
        <v>10818</v>
      </c>
      <c r="BF306" s="8" t="s">
        <v>10818</v>
      </c>
      <c r="BG306" s="8" t="s">
        <v>10818</v>
      </c>
      <c r="BH306" s="8" t="s">
        <v>10818</v>
      </c>
      <c r="BI306">
        <v>1</v>
      </c>
      <c r="BJ306" s="8" t="s">
        <v>10818</v>
      </c>
      <c r="BK306" s="8" t="s">
        <v>10818</v>
      </c>
      <c r="BL306" s="8" t="s">
        <v>10818</v>
      </c>
      <c r="BM306" s="8" t="s">
        <v>10818</v>
      </c>
      <c r="BN306" s="8" t="s">
        <v>10818</v>
      </c>
      <c r="BO306" s="8" t="s">
        <v>10818</v>
      </c>
      <c r="BP306" s="8" t="s">
        <v>10818</v>
      </c>
      <c r="BQ306" s="8" t="s">
        <v>10818</v>
      </c>
      <c r="BR306" s="8" t="s">
        <v>10818</v>
      </c>
      <c r="BS306" s="8" t="s">
        <v>10818</v>
      </c>
      <c r="BT306" s="8" t="s">
        <v>10818</v>
      </c>
      <c r="BU306" s="8" t="s">
        <v>10818</v>
      </c>
      <c r="BV306" s="8" t="s">
        <v>10818</v>
      </c>
      <c r="BW306" s="8" t="s">
        <v>10818</v>
      </c>
      <c r="BX306" s="8" t="s">
        <v>10818</v>
      </c>
      <c r="BY306" s="8" t="s">
        <v>10818</v>
      </c>
      <c r="BZ306" s="8" t="s">
        <v>10818</v>
      </c>
      <c r="CA306" s="8" t="s">
        <v>10818</v>
      </c>
      <c r="CB306" s="8" t="s">
        <v>10818</v>
      </c>
      <c r="CC306" s="8" t="s">
        <v>10818</v>
      </c>
      <c r="CD306" s="8" t="s">
        <v>10818</v>
      </c>
      <c r="CE306" s="8" t="s">
        <v>10818</v>
      </c>
      <c r="CF306" s="8" t="s">
        <v>10818</v>
      </c>
      <c r="CG306" s="8" t="s">
        <v>10818</v>
      </c>
      <c r="CH306" s="8" t="s">
        <v>10818</v>
      </c>
      <c r="CI306" s="8" t="s">
        <v>10818</v>
      </c>
    </row>
    <row r="307" spans="1:87" x14ac:dyDescent="0.25">
      <c r="A307" s="8" t="s">
        <v>11700</v>
      </c>
      <c r="B307" s="8" t="s">
        <v>10817</v>
      </c>
      <c r="C307">
        <v>2020</v>
      </c>
      <c r="D307" s="8" t="s">
        <v>8859</v>
      </c>
      <c r="E307" s="8" t="s">
        <v>10275</v>
      </c>
      <c r="F307" s="8" t="s">
        <v>10818</v>
      </c>
      <c r="G307" s="8" t="s">
        <v>7988</v>
      </c>
      <c r="H307" s="8" t="s">
        <v>10818</v>
      </c>
      <c r="I307" s="8" t="s">
        <v>10818</v>
      </c>
      <c r="J307" s="8" t="s">
        <v>7632</v>
      </c>
      <c r="K307" s="8" t="s">
        <v>7986</v>
      </c>
      <c r="L307">
        <v>2020</v>
      </c>
      <c r="M307" s="9">
        <v>44099.356296296297</v>
      </c>
      <c r="N307" s="9">
        <v>44698.363761574074</v>
      </c>
      <c r="O307" s="8" t="s">
        <v>10818</v>
      </c>
      <c r="P307" s="8" t="s">
        <v>10818</v>
      </c>
      <c r="Q307" s="8" t="s">
        <v>11701</v>
      </c>
      <c r="R307" s="8" t="s">
        <v>10818</v>
      </c>
      <c r="S307" s="8" t="s">
        <v>10818</v>
      </c>
      <c r="T307" s="8" t="s">
        <v>10818</v>
      </c>
      <c r="U307" s="8" t="s">
        <v>10818</v>
      </c>
      <c r="V307" s="8" t="s">
        <v>8860</v>
      </c>
      <c r="W307" s="8" t="s">
        <v>10818</v>
      </c>
      <c r="X307" s="8" t="s">
        <v>10969</v>
      </c>
      <c r="Y307" s="8" t="s">
        <v>10818</v>
      </c>
      <c r="Z307" s="8" t="s">
        <v>10818</v>
      </c>
      <c r="AA307" s="8" t="s">
        <v>10819</v>
      </c>
      <c r="AB307" s="8" t="s">
        <v>10820</v>
      </c>
      <c r="AC307" s="8" t="s">
        <v>10818</v>
      </c>
      <c r="AD307" s="8" t="s">
        <v>10818</v>
      </c>
      <c r="AE307" s="8" t="s">
        <v>10818</v>
      </c>
      <c r="AF307" s="8" t="s">
        <v>10818</v>
      </c>
      <c r="AG307" s="8" t="s">
        <v>10818</v>
      </c>
      <c r="AH307" s="8" t="s">
        <v>10818</v>
      </c>
      <c r="AI307" s="8" t="s">
        <v>10818</v>
      </c>
      <c r="AJ307" s="8" t="s">
        <v>10818</v>
      </c>
      <c r="AK307" s="8" t="s">
        <v>10818</v>
      </c>
      <c r="AL307" s="8" t="s">
        <v>10818</v>
      </c>
      <c r="AM307" s="8" t="s">
        <v>10818</v>
      </c>
      <c r="AN307" s="8" t="s">
        <v>11292</v>
      </c>
      <c r="AO307" s="8" t="s">
        <v>10818</v>
      </c>
      <c r="AP307" s="8" t="s">
        <v>10818</v>
      </c>
      <c r="AQ307" s="8" t="s">
        <v>10818</v>
      </c>
      <c r="AR307" s="8" t="s">
        <v>10818</v>
      </c>
      <c r="AS307" s="8" t="s">
        <v>10818</v>
      </c>
      <c r="AT307" s="8" t="s">
        <v>10818</v>
      </c>
      <c r="AU307" s="8" t="s">
        <v>10818</v>
      </c>
      <c r="AV307" s="8" t="s">
        <v>10818</v>
      </c>
      <c r="AW307" s="8" t="s">
        <v>10818</v>
      </c>
      <c r="AX307" s="8" t="s">
        <v>10818</v>
      </c>
      <c r="AY307" s="8" t="s">
        <v>10818</v>
      </c>
      <c r="AZ307" s="8" t="s">
        <v>10818</v>
      </c>
      <c r="BA307" s="8" t="s">
        <v>10818</v>
      </c>
      <c r="BB307" s="8" t="s">
        <v>10818</v>
      </c>
      <c r="BC307" s="8" t="s">
        <v>10818</v>
      </c>
      <c r="BD307" s="8" t="s">
        <v>10818</v>
      </c>
      <c r="BE307" s="8" t="s">
        <v>10818</v>
      </c>
      <c r="BF307" s="8" t="s">
        <v>10818</v>
      </c>
      <c r="BG307" s="8" t="s">
        <v>10818</v>
      </c>
      <c r="BH307" s="8" t="s">
        <v>10818</v>
      </c>
      <c r="BI307">
        <v>1</v>
      </c>
      <c r="BJ307" s="8" t="s">
        <v>10818</v>
      </c>
      <c r="BK307" s="8" t="s">
        <v>10818</v>
      </c>
      <c r="BL307" s="8" t="s">
        <v>10818</v>
      </c>
      <c r="BM307" s="8" t="s">
        <v>10818</v>
      </c>
      <c r="BN307" s="8" t="s">
        <v>10818</v>
      </c>
      <c r="BO307" s="8" t="s">
        <v>10818</v>
      </c>
      <c r="BP307" s="8" t="s">
        <v>10818</v>
      </c>
      <c r="BQ307" s="8" t="s">
        <v>10818</v>
      </c>
      <c r="BR307" s="8" t="s">
        <v>10818</v>
      </c>
      <c r="BS307" s="8" t="s">
        <v>10818</v>
      </c>
      <c r="BT307" s="8" t="s">
        <v>10818</v>
      </c>
      <c r="BU307" s="8" t="s">
        <v>10818</v>
      </c>
      <c r="BV307" s="8" t="s">
        <v>10818</v>
      </c>
      <c r="BW307" s="8" t="s">
        <v>10818</v>
      </c>
      <c r="BX307" s="8" t="s">
        <v>10818</v>
      </c>
      <c r="BY307" s="8" t="s">
        <v>10818</v>
      </c>
      <c r="BZ307" s="8" t="s">
        <v>10818</v>
      </c>
      <c r="CA307" s="8" t="s">
        <v>10818</v>
      </c>
      <c r="CB307" s="8" t="s">
        <v>10818</v>
      </c>
      <c r="CC307" s="8" t="s">
        <v>10818</v>
      </c>
      <c r="CD307" s="8" t="s">
        <v>10818</v>
      </c>
      <c r="CE307" s="8" t="s">
        <v>10818</v>
      </c>
      <c r="CF307" s="8" t="s">
        <v>10818</v>
      </c>
      <c r="CG307" s="8" t="s">
        <v>10818</v>
      </c>
      <c r="CH307" s="8" t="s">
        <v>10818</v>
      </c>
      <c r="CI307" s="8" t="s">
        <v>10818</v>
      </c>
    </row>
    <row r="308" spans="1:87" x14ac:dyDescent="0.25">
      <c r="A308" s="8" t="s">
        <v>11702</v>
      </c>
      <c r="B308" s="8" t="s">
        <v>10817</v>
      </c>
      <c r="C308">
        <v>2018</v>
      </c>
      <c r="D308" s="8" t="s">
        <v>6590</v>
      </c>
      <c r="E308" s="8" t="s">
        <v>6591</v>
      </c>
      <c r="F308" s="8" t="s">
        <v>10818</v>
      </c>
      <c r="G308" s="8" t="s">
        <v>6592</v>
      </c>
      <c r="H308" s="8" t="s">
        <v>10818</v>
      </c>
      <c r="I308" s="8" t="s">
        <v>10818</v>
      </c>
      <c r="J308" s="8" t="s">
        <v>6589</v>
      </c>
      <c r="K308" s="8" t="s">
        <v>6765</v>
      </c>
      <c r="L308">
        <v>2018</v>
      </c>
      <c r="M308" s="9">
        <v>43112.392812500002</v>
      </c>
      <c r="N308" s="9">
        <v>44494.574872685182</v>
      </c>
      <c r="O308" s="8" t="s">
        <v>10818</v>
      </c>
      <c r="P308" s="8" t="s">
        <v>10818</v>
      </c>
      <c r="Q308" s="8" t="s">
        <v>10859</v>
      </c>
      <c r="R308" s="8" t="s">
        <v>10818</v>
      </c>
      <c r="S308" s="8" t="s">
        <v>10818</v>
      </c>
      <c r="T308" s="8" t="s">
        <v>10818</v>
      </c>
      <c r="U308" s="8" t="s">
        <v>10818</v>
      </c>
      <c r="V308" s="8" t="s">
        <v>6593</v>
      </c>
      <c r="W308" s="8" t="s">
        <v>10818</v>
      </c>
      <c r="X308" s="8" t="s">
        <v>10818</v>
      </c>
      <c r="Y308" s="8" t="s">
        <v>10818</v>
      </c>
      <c r="Z308" s="8" t="s">
        <v>10818</v>
      </c>
      <c r="AA308" s="8" t="s">
        <v>10819</v>
      </c>
      <c r="AB308" s="8" t="s">
        <v>10820</v>
      </c>
      <c r="AC308" s="8" t="s">
        <v>10818</v>
      </c>
      <c r="AD308" s="8" t="s">
        <v>10818</v>
      </c>
      <c r="AE308" s="8" t="s">
        <v>10818</v>
      </c>
      <c r="AF308" s="8" t="s">
        <v>10818</v>
      </c>
      <c r="AG308" s="8" t="s">
        <v>10818</v>
      </c>
      <c r="AH308" s="8" t="s">
        <v>10818</v>
      </c>
      <c r="AI308" s="8" t="s">
        <v>11703</v>
      </c>
      <c r="AJ308" s="8" t="s">
        <v>10818</v>
      </c>
      <c r="AK308" s="8" t="s">
        <v>10818</v>
      </c>
      <c r="AL308" s="8" t="s">
        <v>10818</v>
      </c>
      <c r="AM308" s="8" t="s">
        <v>10818</v>
      </c>
      <c r="AN308" s="8" t="s">
        <v>11380</v>
      </c>
      <c r="AO308" s="8" t="s">
        <v>10818</v>
      </c>
      <c r="AP308" s="8" t="s">
        <v>10818</v>
      </c>
      <c r="AQ308" s="8" t="s">
        <v>10818</v>
      </c>
      <c r="AR308" s="8" t="s">
        <v>10818</v>
      </c>
      <c r="AS308" s="8" t="s">
        <v>10818</v>
      </c>
      <c r="AT308" s="8" t="s">
        <v>10818</v>
      </c>
      <c r="AU308" s="8" t="s">
        <v>10818</v>
      </c>
      <c r="AV308" s="8" t="s">
        <v>10818</v>
      </c>
      <c r="AW308" s="8" t="s">
        <v>10818</v>
      </c>
      <c r="AX308" s="8" t="s">
        <v>10818</v>
      </c>
      <c r="AY308" s="8" t="s">
        <v>10818</v>
      </c>
      <c r="AZ308" s="8" t="s">
        <v>10818</v>
      </c>
      <c r="BA308" s="8" t="s">
        <v>10818</v>
      </c>
      <c r="BB308" s="8" t="s">
        <v>10818</v>
      </c>
      <c r="BC308" s="8" t="s">
        <v>10818</v>
      </c>
      <c r="BD308" s="8" t="s">
        <v>10818</v>
      </c>
      <c r="BE308" s="8" t="s">
        <v>10818</v>
      </c>
      <c r="BF308" s="8" t="s">
        <v>10818</v>
      </c>
      <c r="BG308" s="8" t="s">
        <v>10818</v>
      </c>
      <c r="BH308" s="8" t="s">
        <v>10818</v>
      </c>
      <c r="BI308">
        <v>1</v>
      </c>
      <c r="BJ308" s="8" t="s">
        <v>10818</v>
      </c>
      <c r="BK308" s="8" t="s">
        <v>10818</v>
      </c>
      <c r="BL308" s="8" t="s">
        <v>10818</v>
      </c>
      <c r="BM308" s="8" t="s">
        <v>10818</v>
      </c>
      <c r="BN308" s="8" t="s">
        <v>10818</v>
      </c>
      <c r="BO308" s="8" t="s">
        <v>10818</v>
      </c>
      <c r="BP308" s="8" t="s">
        <v>10818</v>
      </c>
      <c r="BQ308" s="8" t="s">
        <v>10818</v>
      </c>
      <c r="BR308" s="8" t="s">
        <v>10818</v>
      </c>
      <c r="BS308" s="8" t="s">
        <v>10818</v>
      </c>
      <c r="BT308" s="8" t="s">
        <v>10818</v>
      </c>
      <c r="BU308" s="8" t="s">
        <v>10818</v>
      </c>
      <c r="BV308" s="8" t="s">
        <v>10818</v>
      </c>
      <c r="BW308" s="8" t="s">
        <v>10818</v>
      </c>
      <c r="BX308" s="8" t="s">
        <v>10818</v>
      </c>
      <c r="BY308" s="8" t="s">
        <v>10818</v>
      </c>
      <c r="BZ308" s="8" t="s">
        <v>10818</v>
      </c>
      <c r="CA308" s="8" t="s">
        <v>10818</v>
      </c>
      <c r="CB308" s="8" t="s">
        <v>10818</v>
      </c>
      <c r="CC308" s="8" t="s">
        <v>10818</v>
      </c>
      <c r="CD308" s="8" t="s">
        <v>10818</v>
      </c>
      <c r="CE308" s="8" t="s">
        <v>10818</v>
      </c>
      <c r="CF308" s="8" t="s">
        <v>10818</v>
      </c>
      <c r="CG308" s="8" t="s">
        <v>10818</v>
      </c>
      <c r="CH308" s="8" t="s">
        <v>10818</v>
      </c>
      <c r="CI308" s="8" t="s">
        <v>10818</v>
      </c>
    </row>
    <row r="309" spans="1:87" x14ac:dyDescent="0.25">
      <c r="A309" s="8" t="s">
        <v>11704</v>
      </c>
      <c r="B309" s="8" t="s">
        <v>10817</v>
      </c>
      <c r="C309">
        <v>2002</v>
      </c>
      <c r="D309" s="8" t="s">
        <v>4947</v>
      </c>
      <c r="E309" s="8" t="s">
        <v>5804</v>
      </c>
      <c r="F309" s="8" t="s">
        <v>10818</v>
      </c>
      <c r="G309" s="8" t="s">
        <v>7068</v>
      </c>
      <c r="H309" s="8" t="s">
        <v>10818</v>
      </c>
      <c r="I309" s="8" t="s">
        <v>10818</v>
      </c>
      <c r="J309" s="8" t="s">
        <v>2338</v>
      </c>
      <c r="K309" s="8" t="s">
        <v>4946</v>
      </c>
      <c r="L309">
        <v>2002</v>
      </c>
      <c r="M309" s="9">
        <v>42817.434293981481</v>
      </c>
      <c r="N309" s="9">
        <v>44092.526493055557</v>
      </c>
      <c r="O309" s="8" t="s">
        <v>10818</v>
      </c>
      <c r="P309" s="8" t="s">
        <v>10818</v>
      </c>
      <c r="Q309" s="8" t="s">
        <v>10818</v>
      </c>
      <c r="R309" s="8" t="s">
        <v>10818</v>
      </c>
      <c r="S309" s="8" t="s">
        <v>10818</v>
      </c>
      <c r="T309" s="8" t="s">
        <v>10818</v>
      </c>
      <c r="U309" s="8" t="s">
        <v>10818</v>
      </c>
      <c r="V309" s="8" t="s">
        <v>564</v>
      </c>
      <c r="W309" s="8" t="s">
        <v>10818</v>
      </c>
      <c r="X309" s="8" t="s">
        <v>10818</v>
      </c>
      <c r="Y309" s="8" t="s">
        <v>10818</v>
      </c>
      <c r="Z309" s="8" t="s">
        <v>10818</v>
      </c>
      <c r="AA309" s="8" t="s">
        <v>10825</v>
      </c>
      <c r="AB309" s="8" t="s">
        <v>10820</v>
      </c>
      <c r="AC309" s="8" t="s">
        <v>10818</v>
      </c>
      <c r="AD309" s="8" t="s">
        <v>10818</v>
      </c>
      <c r="AE309" s="8" t="s">
        <v>10818</v>
      </c>
      <c r="AF309" s="8" t="s">
        <v>10818</v>
      </c>
      <c r="AG309" s="8" t="s">
        <v>10818</v>
      </c>
      <c r="AH309" s="8" t="s">
        <v>10818</v>
      </c>
      <c r="AI309" s="8" t="s">
        <v>11705</v>
      </c>
      <c r="AJ309" s="8" t="s">
        <v>10818</v>
      </c>
      <c r="AK309" s="8" t="s">
        <v>10818</v>
      </c>
      <c r="AL309" s="8" t="s">
        <v>10818</v>
      </c>
      <c r="AM309" s="8" t="s">
        <v>10818</v>
      </c>
      <c r="AN309" s="8" t="s">
        <v>10821</v>
      </c>
      <c r="AO309" s="8" t="s">
        <v>10818</v>
      </c>
      <c r="AP309" s="8" t="s">
        <v>10818</v>
      </c>
      <c r="AQ309" s="8" t="s">
        <v>10818</v>
      </c>
      <c r="AR309" s="8" t="s">
        <v>10818</v>
      </c>
      <c r="AS309" s="8" t="s">
        <v>10818</v>
      </c>
      <c r="AT309" s="8" t="s">
        <v>10818</v>
      </c>
      <c r="AU309" s="8" t="s">
        <v>10818</v>
      </c>
      <c r="AV309" s="8" t="s">
        <v>10818</v>
      </c>
      <c r="AW309" s="8" t="s">
        <v>10818</v>
      </c>
      <c r="AX309" s="8" t="s">
        <v>10818</v>
      </c>
      <c r="AY309" s="8" t="s">
        <v>10818</v>
      </c>
      <c r="AZ309" s="8" t="s">
        <v>10818</v>
      </c>
      <c r="BA309" s="8" t="s">
        <v>10818</v>
      </c>
      <c r="BB309" s="8" t="s">
        <v>10818</v>
      </c>
      <c r="BC309" s="8" t="s">
        <v>10818</v>
      </c>
      <c r="BD309" s="8" t="s">
        <v>10818</v>
      </c>
      <c r="BE309" s="8" t="s">
        <v>10818</v>
      </c>
      <c r="BF309" s="8" t="s">
        <v>10818</v>
      </c>
      <c r="BG309" s="8" t="s">
        <v>10818</v>
      </c>
      <c r="BH309" s="8" t="s">
        <v>10818</v>
      </c>
      <c r="BI309">
        <v>1</v>
      </c>
      <c r="BJ309" s="8" t="s">
        <v>10818</v>
      </c>
      <c r="BK309" s="8" t="s">
        <v>10818</v>
      </c>
      <c r="BL309" s="8" t="s">
        <v>10818</v>
      </c>
      <c r="BM309" s="8" t="s">
        <v>10818</v>
      </c>
      <c r="BN309" s="8" t="s">
        <v>10818</v>
      </c>
      <c r="BO309" s="8" t="s">
        <v>10818</v>
      </c>
      <c r="BP309" s="8" t="s">
        <v>10818</v>
      </c>
      <c r="BQ309" s="8" t="s">
        <v>10818</v>
      </c>
      <c r="BR309" s="8" t="s">
        <v>10818</v>
      </c>
      <c r="BS309" s="8" t="s">
        <v>10818</v>
      </c>
      <c r="BT309" s="8" t="s">
        <v>10818</v>
      </c>
      <c r="BU309" s="8" t="s">
        <v>10818</v>
      </c>
      <c r="BV309" s="8" t="s">
        <v>10818</v>
      </c>
      <c r="BW309" s="8" t="s">
        <v>10818</v>
      </c>
      <c r="BX309" s="8" t="s">
        <v>10818</v>
      </c>
      <c r="BY309" s="8" t="s">
        <v>10818</v>
      </c>
      <c r="BZ309" s="8" t="s">
        <v>10818</v>
      </c>
      <c r="CA309" s="8" t="s">
        <v>10818</v>
      </c>
      <c r="CB309" s="8" t="s">
        <v>10818</v>
      </c>
      <c r="CC309" s="8" t="s">
        <v>10818</v>
      </c>
      <c r="CD309" s="8" t="s">
        <v>10818</v>
      </c>
      <c r="CE309" s="8" t="s">
        <v>10818</v>
      </c>
      <c r="CF309" s="8" t="s">
        <v>10818</v>
      </c>
      <c r="CG309" s="8" t="s">
        <v>10818</v>
      </c>
      <c r="CH309" s="8" t="s">
        <v>10818</v>
      </c>
      <c r="CI309" s="8" t="s">
        <v>10818</v>
      </c>
    </row>
    <row r="310" spans="1:87" x14ac:dyDescent="0.25">
      <c r="A310" s="8" t="s">
        <v>11706</v>
      </c>
      <c r="B310" s="8" t="s">
        <v>10817</v>
      </c>
      <c r="C310">
        <v>2003</v>
      </c>
      <c r="D310" s="8" t="s">
        <v>5033</v>
      </c>
      <c r="E310" s="8" t="s">
        <v>5034</v>
      </c>
      <c r="F310" s="8" t="s">
        <v>10818</v>
      </c>
      <c r="G310" s="8" t="s">
        <v>5035</v>
      </c>
      <c r="H310" s="8" t="s">
        <v>10818</v>
      </c>
      <c r="I310" s="8" t="s">
        <v>10818</v>
      </c>
      <c r="J310" s="8" t="s">
        <v>2362</v>
      </c>
      <c r="K310" s="8" t="s">
        <v>5032</v>
      </c>
      <c r="L310">
        <v>2003</v>
      </c>
      <c r="M310" s="9">
        <v>42811.578599537039</v>
      </c>
      <c r="N310" s="9">
        <v>44092.517291666663</v>
      </c>
      <c r="O310" s="8" t="s">
        <v>10818</v>
      </c>
      <c r="P310" s="8" t="s">
        <v>10818</v>
      </c>
      <c r="Q310" s="8" t="s">
        <v>10818</v>
      </c>
      <c r="R310" s="8" t="s">
        <v>10818</v>
      </c>
      <c r="S310" s="8" t="s">
        <v>10818</v>
      </c>
      <c r="T310" s="8" t="s">
        <v>10818</v>
      </c>
      <c r="U310" s="8" t="s">
        <v>10818</v>
      </c>
      <c r="V310" s="8" t="s">
        <v>588</v>
      </c>
      <c r="W310" s="8" t="s">
        <v>10818</v>
      </c>
      <c r="X310" s="8" t="s">
        <v>10818</v>
      </c>
      <c r="Y310" s="8" t="s">
        <v>10818</v>
      </c>
      <c r="Z310" s="8" t="s">
        <v>10818</v>
      </c>
      <c r="AA310" s="8" t="s">
        <v>10825</v>
      </c>
      <c r="AB310" s="8" t="s">
        <v>10820</v>
      </c>
      <c r="AC310" s="8" t="s">
        <v>10818</v>
      </c>
      <c r="AD310" s="8" t="s">
        <v>10818</v>
      </c>
      <c r="AE310" s="8" t="s">
        <v>10818</v>
      </c>
      <c r="AF310" s="8" t="s">
        <v>10818</v>
      </c>
      <c r="AG310" s="8" t="s">
        <v>10818</v>
      </c>
      <c r="AH310" s="8" t="s">
        <v>10818</v>
      </c>
      <c r="AI310" s="8" t="s">
        <v>11707</v>
      </c>
      <c r="AJ310" s="8" t="s">
        <v>10818</v>
      </c>
      <c r="AK310" s="8" t="s">
        <v>10818</v>
      </c>
      <c r="AL310" s="8" t="s">
        <v>10818</v>
      </c>
      <c r="AM310" s="8" t="s">
        <v>10818</v>
      </c>
      <c r="AN310" s="8" t="s">
        <v>11380</v>
      </c>
      <c r="AO310" s="8" t="s">
        <v>10818</v>
      </c>
      <c r="AP310" s="8" t="s">
        <v>10818</v>
      </c>
      <c r="AQ310" s="8" t="s">
        <v>10818</v>
      </c>
      <c r="AR310" s="8" t="s">
        <v>10818</v>
      </c>
      <c r="AS310" s="8" t="s">
        <v>10818</v>
      </c>
      <c r="AT310" s="8" t="s">
        <v>10818</v>
      </c>
      <c r="AU310" s="8" t="s">
        <v>10818</v>
      </c>
      <c r="AV310" s="8" t="s">
        <v>10818</v>
      </c>
      <c r="AW310" s="8" t="s">
        <v>10818</v>
      </c>
      <c r="AX310" s="8" t="s">
        <v>10818</v>
      </c>
      <c r="AY310" s="8" t="s">
        <v>10818</v>
      </c>
      <c r="AZ310" s="8" t="s">
        <v>10818</v>
      </c>
      <c r="BA310" s="8" t="s">
        <v>10818</v>
      </c>
      <c r="BB310" s="8" t="s">
        <v>10818</v>
      </c>
      <c r="BC310" s="8" t="s">
        <v>10818</v>
      </c>
      <c r="BD310" s="8" t="s">
        <v>10818</v>
      </c>
      <c r="BE310" s="8" t="s">
        <v>10818</v>
      </c>
      <c r="BF310" s="8" t="s">
        <v>10818</v>
      </c>
      <c r="BG310" s="8" t="s">
        <v>10818</v>
      </c>
      <c r="BH310" s="8" t="s">
        <v>10818</v>
      </c>
      <c r="BI310">
        <v>1</v>
      </c>
      <c r="BJ310" s="8" t="s">
        <v>10818</v>
      </c>
      <c r="BK310" s="8" t="s">
        <v>10818</v>
      </c>
      <c r="BL310" s="8" t="s">
        <v>10818</v>
      </c>
      <c r="BM310" s="8" t="s">
        <v>10818</v>
      </c>
      <c r="BN310" s="8" t="s">
        <v>10818</v>
      </c>
      <c r="BO310" s="8" t="s">
        <v>10818</v>
      </c>
      <c r="BP310" s="8" t="s">
        <v>10818</v>
      </c>
      <c r="BQ310" s="8" t="s">
        <v>10818</v>
      </c>
      <c r="BR310" s="8" t="s">
        <v>10818</v>
      </c>
      <c r="BS310" s="8" t="s">
        <v>10818</v>
      </c>
      <c r="BT310" s="8" t="s">
        <v>10818</v>
      </c>
      <c r="BU310" s="8" t="s">
        <v>10818</v>
      </c>
      <c r="BV310" s="8" t="s">
        <v>10818</v>
      </c>
      <c r="BW310" s="8" t="s">
        <v>10818</v>
      </c>
      <c r="BX310" s="8" t="s">
        <v>10818</v>
      </c>
      <c r="BY310" s="8" t="s">
        <v>10818</v>
      </c>
      <c r="BZ310" s="8" t="s">
        <v>10818</v>
      </c>
      <c r="CA310" s="8" t="s">
        <v>10818</v>
      </c>
      <c r="CB310" s="8" t="s">
        <v>10818</v>
      </c>
      <c r="CC310" s="8" t="s">
        <v>10818</v>
      </c>
      <c r="CD310" s="8" t="s">
        <v>10818</v>
      </c>
      <c r="CE310" s="8" t="s">
        <v>10818</v>
      </c>
      <c r="CF310" s="8" t="s">
        <v>10818</v>
      </c>
      <c r="CG310" s="8" t="s">
        <v>10818</v>
      </c>
      <c r="CH310" s="8" t="s">
        <v>10818</v>
      </c>
      <c r="CI310" s="8" t="s">
        <v>10818</v>
      </c>
    </row>
    <row r="311" spans="1:87" x14ac:dyDescent="0.25">
      <c r="A311" s="8" t="s">
        <v>11708</v>
      </c>
      <c r="B311" s="8" t="s">
        <v>10817</v>
      </c>
      <c r="C311">
        <v>1977</v>
      </c>
      <c r="D311" s="8" t="s">
        <v>5029</v>
      </c>
      <c r="E311" s="8" t="s">
        <v>5030</v>
      </c>
      <c r="F311" s="8" t="s">
        <v>10818</v>
      </c>
      <c r="G311" s="8" t="s">
        <v>5031</v>
      </c>
      <c r="H311" s="8" t="s">
        <v>10818</v>
      </c>
      <c r="I311" s="8" t="s">
        <v>10818</v>
      </c>
      <c r="J311" s="8" t="s">
        <v>2361</v>
      </c>
      <c r="K311" s="8" t="s">
        <v>10178</v>
      </c>
      <c r="L311">
        <v>1977</v>
      </c>
      <c r="M311" s="9">
        <v>42811.578599537039</v>
      </c>
      <c r="N311" s="9">
        <v>44491.526666666665</v>
      </c>
      <c r="O311" s="8" t="s">
        <v>10818</v>
      </c>
      <c r="P311" s="8" t="s">
        <v>10818</v>
      </c>
      <c r="Q311" s="8" t="s">
        <v>11709</v>
      </c>
      <c r="R311" s="8" t="s">
        <v>10818</v>
      </c>
      <c r="S311" s="8" t="s">
        <v>10818</v>
      </c>
      <c r="T311" s="8" t="s">
        <v>10818</v>
      </c>
      <c r="U311" s="8" t="s">
        <v>10818</v>
      </c>
      <c r="V311" s="8" t="s">
        <v>587</v>
      </c>
      <c r="W311" s="8" t="s">
        <v>10818</v>
      </c>
      <c r="X311" s="8" t="s">
        <v>10818</v>
      </c>
      <c r="Y311" s="8" t="s">
        <v>10818</v>
      </c>
      <c r="Z311" s="8" t="s">
        <v>10818</v>
      </c>
      <c r="AA311" s="8" t="s">
        <v>10825</v>
      </c>
      <c r="AB311" s="8" t="s">
        <v>10820</v>
      </c>
      <c r="AC311" s="8" t="s">
        <v>10818</v>
      </c>
      <c r="AD311" s="8" t="s">
        <v>10818</v>
      </c>
      <c r="AE311" s="8" t="s">
        <v>10818</v>
      </c>
      <c r="AF311" s="8" t="s">
        <v>10818</v>
      </c>
      <c r="AG311" s="8" t="s">
        <v>10818</v>
      </c>
      <c r="AH311" s="8" t="s">
        <v>10818</v>
      </c>
      <c r="AI311" s="8" t="s">
        <v>11710</v>
      </c>
      <c r="AJ311" s="8" t="s">
        <v>10818</v>
      </c>
      <c r="AK311" s="8" t="s">
        <v>10818</v>
      </c>
      <c r="AL311" s="8" t="s">
        <v>10818</v>
      </c>
      <c r="AM311" s="8" t="s">
        <v>10818</v>
      </c>
      <c r="AN311" s="8" t="s">
        <v>11675</v>
      </c>
      <c r="AO311" s="8" t="s">
        <v>10818</v>
      </c>
      <c r="AP311" s="8" t="s">
        <v>10818</v>
      </c>
      <c r="AQ311" s="8" t="s">
        <v>10818</v>
      </c>
      <c r="AR311" s="8" t="s">
        <v>10818</v>
      </c>
      <c r="AS311" s="8" t="s">
        <v>10818</v>
      </c>
      <c r="AT311" s="8" t="s">
        <v>10818</v>
      </c>
      <c r="AU311" s="8" t="s">
        <v>10818</v>
      </c>
      <c r="AV311" s="8" t="s">
        <v>10818</v>
      </c>
      <c r="AW311" s="8" t="s">
        <v>10818</v>
      </c>
      <c r="AX311" s="8" t="s">
        <v>10818</v>
      </c>
      <c r="AY311" s="8" t="s">
        <v>10818</v>
      </c>
      <c r="AZ311" s="8" t="s">
        <v>10818</v>
      </c>
      <c r="BA311" s="8" t="s">
        <v>10818</v>
      </c>
      <c r="BB311" s="8" t="s">
        <v>10818</v>
      </c>
      <c r="BC311" s="8" t="s">
        <v>10818</v>
      </c>
      <c r="BD311" s="8" t="s">
        <v>10818</v>
      </c>
      <c r="BE311" s="8" t="s">
        <v>10818</v>
      </c>
      <c r="BF311" s="8" t="s">
        <v>10818</v>
      </c>
      <c r="BG311" s="8" t="s">
        <v>10818</v>
      </c>
      <c r="BH311" s="8" t="s">
        <v>10818</v>
      </c>
      <c r="BI311">
        <v>1</v>
      </c>
      <c r="BJ311" s="8" t="s">
        <v>10818</v>
      </c>
      <c r="BK311" s="8" t="s">
        <v>10818</v>
      </c>
      <c r="BL311" s="8" t="s">
        <v>10818</v>
      </c>
      <c r="BM311" s="8" t="s">
        <v>10818</v>
      </c>
      <c r="BN311" s="8" t="s">
        <v>10818</v>
      </c>
      <c r="BO311" s="8" t="s">
        <v>10818</v>
      </c>
      <c r="BP311" s="8" t="s">
        <v>10818</v>
      </c>
      <c r="BQ311" s="8" t="s">
        <v>10818</v>
      </c>
      <c r="BR311" s="8" t="s">
        <v>10818</v>
      </c>
      <c r="BS311" s="8" t="s">
        <v>10818</v>
      </c>
      <c r="BT311" s="8" t="s">
        <v>10818</v>
      </c>
      <c r="BU311" s="8" t="s">
        <v>10818</v>
      </c>
      <c r="BV311" s="8" t="s">
        <v>10818</v>
      </c>
      <c r="BW311" s="8" t="s">
        <v>10818</v>
      </c>
      <c r="BX311" s="8" t="s">
        <v>10818</v>
      </c>
      <c r="BY311" s="8" t="s">
        <v>10818</v>
      </c>
      <c r="BZ311" s="8" t="s">
        <v>10818</v>
      </c>
      <c r="CA311" s="8" t="s">
        <v>10818</v>
      </c>
      <c r="CB311" s="8" t="s">
        <v>10818</v>
      </c>
      <c r="CC311" s="8" t="s">
        <v>10818</v>
      </c>
      <c r="CD311" s="8" t="s">
        <v>10818</v>
      </c>
      <c r="CE311" s="8" t="s">
        <v>10818</v>
      </c>
      <c r="CF311" s="8" t="s">
        <v>10818</v>
      </c>
      <c r="CG311" s="8" t="s">
        <v>10818</v>
      </c>
      <c r="CH311" s="8" t="s">
        <v>10818</v>
      </c>
      <c r="CI311" s="8" t="s">
        <v>10818</v>
      </c>
    </row>
    <row r="312" spans="1:87" x14ac:dyDescent="0.25">
      <c r="A312" s="8" t="s">
        <v>11711</v>
      </c>
      <c r="B312" s="8" t="s">
        <v>10817</v>
      </c>
      <c r="C312">
        <v>1992</v>
      </c>
      <c r="D312" s="8" t="s">
        <v>5003</v>
      </c>
      <c r="E312" s="8" t="s">
        <v>5026</v>
      </c>
      <c r="F312" s="8" t="s">
        <v>10818</v>
      </c>
      <c r="G312" s="8" t="s">
        <v>5005</v>
      </c>
      <c r="H312" s="8" t="s">
        <v>10818</v>
      </c>
      <c r="I312" s="8" t="s">
        <v>10818</v>
      </c>
      <c r="J312" s="8" t="s">
        <v>2359</v>
      </c>
      <c r="K312" s="8" t="s">
        <v>5002</v>
      </c>
      <c r="L312">
        <v>1992</v>
      </c>
      <c r="M312" s="9">
        <v>42811.578599537039</v>
      </c>
      <c r="N312" s="9">
        <v>44092.506516203706</v>
      </c>
      <c r="O312" s="8" t="s">
        <v>10818</v>
      </c>
      <c r="P312" s="8" t="s">
        <v>10818</v>
      </c>
      <c r="Q312" s="8" t="s">
        <v>10818</v>
      </c>
      <c r="R312" s="8" t="s">
        <v>10818</v>
      </c>
      <c r="S312" s="8" t="s">
        <v>10818</v>
      </c>
      <c r="T312" s="8" t="s">
        <v>10818</v>
      </c>
      <c r="U312" s="8" t="s">
        <v>10818</v>
      </c>
      <c r="V312" s="8" t="s">
        <v>585</v>
      </c>
      <c r="W312" s="8" t="s">
        <v>10818</v>
      </c>
      <c r="X312" s="8" t="s">
        <v>10818</v>
      </c>
      <c r="Y312" s="8" t="s">
        <v>10818</v>
      </c>
      <c r="Z312" s="8" t="s">
        <v>10818</v>
      </c>
      <c r="AA312" s="8" t="s">
        <v>10825</v>
      </c>
      <c r="AB312" s="8" t="s">
        <v>10820</v>
      </c>
      <c r="AC312" s="8" t="s">
        <v>10818</v>
      </c>
      <c r="AD312" s="8" t="s">
        <v>10818</v>
      </c>
      <c r="AE312" s="8" t="s">
        <v>10818</v>
      </c>
      <c r="AF312" s="8" t="s">
        <v>10818</v>
      </c>
      <c r="AG312" s="8" t="s">
        <v>10818</v>
      </c>
      <c r="AH312" s="8" t="s">
        <v>10818</v>
      </c>
      <c r="AI312" s="8" t="s">
        <v>11712</v>
      </c>
      <c r="AJ312" s="8" t="s">
        <v>10818</v>
      </c>
      <c r="AK312" s="8" t="s">
        <v>10818</v>
      </c>
      <c r="AL312" s="8" t="s">
        <v>10818</v>
      </c>
      <c r="AM312" s="8" t="s">
        <v>10818</v>
      </c>
      <c r="AN312" s="8" t="s">
        <v>11713</v>
      </c>
      <c r="AO312" s="8" t="s">
        <v>10818</v>
      </c>
      <c r="AP312" s="8" t="s">
        <v>10818</v>
      </c>
      <c r="AQ312" s="8" t="s">
        <v>10818</v>
      </c>
      <c r="AR312" s="8" t="s">
        <v>10818</v>
      </c>
      <c r="AS312" s="8" t="s">
        <v>10818</v>
      </c>
      <c r="AT312" s="8" t="s">
        <v>10818</v>
      </c>
      <c r="AU312" s="8" t="s">
        <v>10818</v>
      </c>
      <c r="AV312" s="8" t="s">
        <v>10818</v>
      </c>
      <c r="AW312" s="8" t="s">
        <v>10818</v>
      </c>
      <c r="AX312" s="8" t="s">
        <v>10818</v>
      </c>
      <c r="AY312" s="8" t="s">
        <v>10818</v>
      </c>
      <c r="AZ312" s="8" t="s">
        <v>10818</v>
      </c>
      <c r="BA312" s="8" t="s">
        <v>10818</v>
      </c>
      <c r="BB312" s="8" t="s">
        <v>10818</v>
      </c>
      <c r="BC312" s="8" t="s">
        <v>10818</v>
      </c>
      <c r="BD312" s="8" t="s">
        <v>10818</v>
      </c>
      <c r="BE312" s="8" t="s">
        <v>10818</v>
      </c>
      <c r="BF312" s="8" t="s">
        <v>10818</v>
      </c>
      <c r="BG312" s="8" t="s">
        <v>10818</v>
      </c>
      <c r="BH312" s="8" t="s">
        <v>10818</v>
      </c>
      <c r="BI312">
        <v>1</v>
      </c>
      <c r="BJ312" s="8" t="s">
        <v>10818</v>
      </c>
      <c r="BK312" s="8" t="s">
        <v>10818</v>
      </c>
      <c r="BL312" s="8" t="s">
        <v>10818</v>
      </c>
      <c r="BM312" s="8" t="s">
        <v>10818</v>
      </c>
      <c r="BN312" s="8" t="s">
        <v>10818</v>
      </c>
      <c r="BO312" s="8" t="s">
        <v>10818</v>
      </c>
      <c r="BP312" s="8" t="s">
        <v>10818</v>
      </c>
      <c r="BQ312" s="8" t="s">
        <v>10818</v>
      </c>
      <c r="BR312" s="8" t="s">
        <v>10818</v>
      </c>
      <c r="BS312" s="8" t="s">
        <v>10818</v>
      </c>
      <c r="BT312" s="8" t="s">
        <v>10818</v>
      </c>
      <c r="BU312" s="8" t="s">
        <v>10818</v>
      </c>
      <c r="BV312" s="8" t="s">
        <v>10818</v>
      </c>
      <c r="BW312" s="8" t="s">
        <v>10818</v>
      </c>
      <c r="BX312" s="8" t="s">
        <v>10818</v>
      </c>
      <c r="BY312" s="8" t="s">
        <v>10818</v>
      </c>
      <c r="BZ312" s="8" t="s">
        <v>10818</v>
      </c>
      <c r="CA312" s="8" t="s">
        <v>10818</v>
      </c>
      <c r="CB312" s="8" t="s">
        <v>10818</v>
      </c>
      <c r="CC312" s="8" t="s">
        <v>10818</v>
      </c>
      <c r="CD312" s="8" t="s">
        <v>10818</v>
      </c>
      <c r="CE312" s="8" t="s">
        <v>10818</v>
      </c>
      <c r="CF312" s="8" t="s">
        <v>10818</v>
      </c>
      <c r="CG312" s="8" t="s">
        <v>10818</v>
      </c>
      <c r="CH312" s="8" t="s">
        <v>10818</v>
      </c>
      <c r="CI312" s="8" t="s">
        <v>10818</v>
      </c>
    </row>
    <row r="313" spans="1:87" x14ac:dyDescent="0.25">
      <c r="A313" s="8" t="s">
        <v>11714</v>
      </c>
      <c r="B313" s="8" t="s">
        <v>10817</v>
      </c>
      <c r="C313">
        <v>1993</v>
      </c>
      <c r="D313" s="8" t="s">
        <v>5011</v>
      </c>
      <c r="E313" s="8" t="s">
        <v>5024</v>
      </c>
      <c r="F313" s="8" t="s">
        <v>10818</v>
      </c>
      <c r="G313" s="8" t="s">
        <v>5025</v>
      </c>
      <c r="H313" s="8" t="s">
        <v>10818</v>
      </c>
      <c r="I313" s="8" t="s">
        <v>10818</v>
      </c>
      <c r="J313" s="8" t="s">
        <v>2358</v>
      </c>
      <c r="K313" s="8" t="s">
        <v>5023</v>
      </c>
      <c r="L313">
        <v>1993</v>
      </c>
      <c r="M313" s="9">
        <v>42811.578599537039</v>
      </c>
      <c r="N313" s="9">
        <v>44092.504942129628</v>
      </c>
      <c r="O313" s="8" t="s">
        <v>10818</v>
      </c>
      <c r="P313" s="8" t="s">
        <v>10818</v>
      </c>
      <c r="Q313" s="8" t="s">
        <v>10818</v>
      </c>
      <c r="R313" s="8" t="s">
        <v>10818</v>
      </c>
      <c r="S313" s="8" t="s">
        <v>10818</v>
      </c>
      <c r="T313" s="8" t="s">
        <v>10818</v>
      </c>
      <c r="U313" s="8" t="s">
        <v>10818</v>
      </c>
      <c r="V313" s="8" t="s">
        <v>584</v>
      </c>
      <c r="W313" s="8" t="s">
        <v>10818</v>
      </c>
      <c r="X313" s="8" t="s">
        <v>10818</v>
      </c>
      <c r="Y313" s="8" t="s">
        <v>10818</v>
      </c>
      <c r="Z313" s="8" t="s">
        <v>10818</v>
      </c>
      <c r="AA313" s="8" t="s">
        <v>10825</v>
      </c>
      <c r="AB313" s="8" t="s">
        <v>10820</v>
      </c>
      <c r="AC313" s="8" t="s">
        <v>10818</v>
      </c>
      <c r="AD313" s="8" t="s">
        <v>10818</v>
      </c>
      <c r="AE313" s="8" t="s">
        <v>10818</v>
      </c>
      <c r="AF313" s="8" t="s">
        <v>10818</v>
      </c>
      <c r="AG313" s="8" t="s">
        <v>10818</v>
      </c>
      <c r="AH313" s="8" t="s">
        <v>10818</v>
      </c>
      <c r="AI313" s="8" t="s">
        <v>11715</v>
      </c>
      <c r="AJ313" s="8" t="s">
        <v>10818</v>
      </c>
      <c r="AK313" s="8" t="s">
        <v>10818</v>
      </c>
      <c r="AL313" s="8" t="s">
        <v>10818</v>
      </c>
      <c r="AM313" s="8" t="s">
        <v>10818</v>
      </c>
      <c r="AN313" s="8" t="s">
        <v>11716</v>
      </c>
      <c r="AO313" s="8" t="s">
        <v>10818</v>
      </c>
      <c r="AP313" s="8" t="s">
        <v>10818</v>
      </c>
      <c r="AQ313" s="8" t="s">
        <v>10818</v>
      </c>
      <c r="AR313" s="8" t="s">
        <v>10818</v>
      </c>
      <c r="AS313" s="8" t="s">
        <v>10818</v>
      </c>
      <c r="AT313" s="8" t="s">
        <v>10818</v>
      </c>
      <c r="AU313" s="8" t="s">
        <v>10818</v>
      </c>
      <c r="AV313" s="8" t="s">
        <v>10818</v>
      </c>
      <c r="AW313" s="8" t="s">
        <v>10818</v>
      </c>
      <c r="AX313" s="8" t="s">
        <v>10818</v>
      </c>
      <c r="AY313" s="8" t="s">
        <v>10818</v>
      </c>
      <c r="AZ313" s="8" t="s">
        <v>10818</v>
      </c>
      <c r="BA313" s="8" t="s">
        <v>10818</v>
      </c>
      <c r="BB313" s="8" t="s">
        <v>10818</v>
      </c>
      <c r="BC313" s="8" t="s">
        <v>10818</v>
      </c>
      <c r="BD313" s="8" t="s">
        <v>10818</v>
      </c>
      <c r="BE313" s="8" t="s">
        <v>10818</v>
      </c>
      <c r="BF313" s="8" t="s">
        <v>10818</v>
      </c>
      <c r="BG313" s="8" t="s">
        <v>10818</v>
      </c>
      <c r="BH313" s="8" t="s">
        <v>10818</v>
      </c>
      <c r="BI313">
        <v>1</v>
      </c>
      <c r="BJ313" s="8" t="s">
        <v>10818</v>
      </c>
      <c r="BK313" s="8" t="s">
        <v>10818</v>
      </c>
      <c r="BL313" s="8" t="s">
        <v>10818</v>
      </c>
      <c r="BM313" s="8" t="s">
        <v>10818</v>
      </c>
      <c r="BN313" s="8" t="s">
        <v>10818</v>
      </c>
      <c r="BO313" s="8" t="s">
        <v>10818</v>
      </c>
      <c r="BP313" s="8" t="s">
        <v>10818</v>
      </c>
      <c r="BQ313" s="8" t="s">
        <v>10818</v>
      </c>
      <c r="BR313" s="8" t="s">
        <v>10818</v>
      </c>
      <c r="BS313" s="8" t="s">
        <v>10818</v>
      </c>
      <c r="BT313" s="8" t="s">
        <v>10818</v>
      </c>
      <c r="BU313" s="8" t="s">
        <v>10818</v>
      </c>
      <c r="BV313" s="8" t="s">
        <v>10818</v>
      </c>
      <c r="BW313" s="8" t="s">
        <v>10818</v>
      </c>
      <c r="BX313" s="8" t="s">
        <v>10818</v>
      </c>
      <c r="BY313" s="8" t="s">
        <v>10818</v>
      </c>
      <c r="BZ313" s="8" t="s">
        <v>10818</v>
      </c>
      <c r="CA313" s="8" t="s">
        <v>10818</v>
      </c>
      <c r="CB313" s="8" t="s">
        <v>10818</v>
      </c>
      <c r="CC313" s="8" t="s">
        <v>10818</v>
      </c>
      <c r="CD313" s="8" t="s">
        <v>10818</v>
      </c>
      <c r="CE313" s="8" t="s">
        <v>10818</v>
      </c>
      <c r="CF313" s="8" t="s">
        <v>10818</v>
      </c>
      <c r="CG313" s="8" t="s">
        <v>10818</v>
      </c>
      <c r="CH313" s="8" t="s">
        <v>10818</v>
      </c>
      <c r="CI313" s="8" t="s">
        <v>10818</v>
      </c>
    </row>
    <row r="314" spans="1:87" x14ac:dyDescent="0.25">
      <c r="A314" s="8" t="s">
        <v>11717</v>
      </c>
      <c r="B314" s="8" t="s">
        <v>10817</v>
      </c>
      <c r="C314">
        <v>1990</v>
      </c>
      <c r="D314" s="8" t="s">
        <v>5011</v>
      </c>
      <c r="E314" s="8" t="s">
        <v>5018</v>
      </c>
      <c r="F314" s="8" t="s">
        <v>10818</v>
      </c>
      <c r="G314" s="8" t="s">
        <v>5019</v>
      </c>
      <c r="H314" s="8" t="s">
        <v>10818</v>
      </c>
      <c r="I314" s="8" t="s">
        <v>10818</v>
      </c>
      <c r="J314" s="8" t="s">
        <v>2356</v>
      </c>
      <c r="K314" s="8" t="s">
        <v>5017</v>
      </c>
      <c r="L314">
        <v>1990</v>
      </c>
      <c r="M314" s="9">
        <v>42811.578599537039</v>
      </c>
      <c r="N314" s="9">
        <v>44491.58766203704</v>
      </c>
      <c r="O314" s="8" t="s">
        <v>10818</v>
      </c>
      <c r="P314" s="8" t="s">
        <v>10818</v>
      </c>
      <c r="Q314" s="8" t="s">
        <v>11718</v>
      </c>
      <c r="R314" s="8" t="s">
        <v>10818</v>
      </c>
      <c r="S314" s="8" t="s">
        <v>10818</v>
      </c>
      <c r="T314" s="8" t="s">
        <v>10818</v>
      </c>
      <c r="U314" s="8" t="s">
        <v>10818</v>
      </c>
      <c r="V314" s="8" t="s">
        <v>582</v>
      </c>
      <c r="W314" s="8" t="s">
        <v>10818</v>
      </c>
      <c r="X314" s="8" t="s">
        <v>10818</v>
      </c>
      <c r="Y314" s="8" t="s">
        <v>10818</v>
      </c>
      <c r="Z314" s="8" t="s">
        <v>10818</v>
      </c>
      <c r="AA314" s="8" t="s">
        <v>10825</v>
      </c>
      <c r="AB314" s="8" t="s">
        <v>10820</v>
      </c>
      <c r="AC314" s="8" t="s">
        <v>10818</v>
      </c>
      <c r="AD314" s="8" t="s">
        <v>10818</v>
      </c>
      <c r="AE314" s="8" t="s">
        <v>10818</v>
      </c>
      <c r="AF314" s="8" t="s">
        <v>10818</v>
      </c>
      <c r="AG314" s="8" t="s">
        <v>10818</v>
      </c>
      <c r="AH314" s="8" t="s">
        <v>10818</v>
      </c>
      <c r="AI314" s="8" t="s">
        <v>11719</v>
      </c>
      <c r="AJ314" s="8" t="s">
        <v>10818</v>
      </c>
      <c r="AK314" s="8" t="s">
        <v>10818</v>
      </c>
      <c r="AL314" s="8" t="s">
        <v>10818</v>
      </c>
      <c r="AM314" s="8" t="s">
        <v>10818</v>
      </c>
      <c r="AN314" s="8" t="s">
        <v>11720</v>
      </c>
      <c r="AO314" s="8" t="s">
        <v>10818</v>
      </c>
      <c r="AP314" s="8" t="s">
        <v>10818</v>
      </c>
      <c r="AQ314" s="8" t="s">
        <v>10818</v>
      </c>
      <c r="AR314" s="8" t="s">
        <v>10818</v>
      </c>
      <c r="AS314" s="8" t="s">
        <v>10818</v>
      </c>
      <c r="AT314" s="8" t="s">
        <v>10818</v>
      </c>
      <c r="AU314" s="8" t="s">
        <v>10818</v>
      </c>
      <c r="AV314" s="8" t="s">
        <v>10818</v>
      </c>
      <c r="AW314" s="8" t="s">
        <v>10818</v>
      </c>
      <c r="AX314" s="8" t="s">
        <v>10818</v>
      </c>
      <c r="AY314" s="8" t="s">
        <v>10818</v>
      </c>
      <c r="AZ314" s="8" t="s">
        <v>10818</v>
      </c>
      <c r="BA314" s="8" t="s">
        <v>10818</v>
      </c>
      <c r="BB314" s="8" t="s">
        <v>10818</v>
      </c>
      <c r="BC314" s="8" t="s">
        <v>10818</v>
      </c>
      <c r="BD314" s="8" t="s">
        <v>10818</v>
      </c>
      <c r="BE314" s="8" t="s">
        <v>10818</v>
      </c>
      <c r="BF314" s="8" t="s">
        <v>10818</v>
      </c>
      <c r="BG314" s="8" t="s">
        <v>10818</v>
      </c>
      <c r="BH314" s="8" t="s">
        <v>10818</v>
      </c>
      <c r="BI314">
        <v>1</v>
      </c>
      <c r="BJ314" s="8" t="s">
        <v>10818</v>
      </c>
      <c r="BK314" s="8" t="s">
        <v>10818</v>
      </c>
      <c r="BL314" s="8" t="s">
        <v>10818</v>
      </c>
      <c r="BM314" s="8" t="s">
        <v>10818</v>
      </c>
      <c r="BN314" s="8" t="s">
        <v>10818</v>
      </c>
      <c r="BO314" s="8" t="s">
        <v>10818</v>
      </c>
      <c r="BP314" s="8" t="s">
        <v>10818</v>
      </c>
      <c r="BQ314" s="8" t="s">
        <v>10818</v>
      </c>
      <c r="BR314" s="8" t="s">
        <v>10818</v>
      </c>
      <c r="BS314" s="8" t="s">
        <v>10818</v>
      </c>
      <c r="BT314" s="8" t="s">
        <v>10818</v>
      </c>
      <c r="BU314" s="8" t="s">
        <v>10818</v>
      </c>
      <c r="BV314" s="8" t="s">
        <v>10818</v>
      </c>
      <c r="BW314" s="8" t="s">
        <v>10818</v>
      </c>
      <c r="BX314" s="8" t="s">
        <v>10818</v>
      </c>
      <c r="BY314" s="8" t="s">
        <v>10818</v>
      </c>
      <c r="BZ314" s="8" t="s">
        <v>10818</v>
      </c>
      <c r="CA314" s="8" t="s">
        <v>10818</v>
      </c>
      <c r="CB314" s="8" t="s">
        <v>10818</v>
      </c>
      <c r="CC314" s="8" t="s">
        <v>10818</v>
      </c>
      <c r="CD314" s="8" t="s">
        <v>10818</v>
      </c>
      <c r="CE314" s="8" t="s">
        <v>10818</v>
      </c>
      <c r="CF314" s="8" t="s">
        <v>10818</v>
      </c>
      <c r="CG314" s="8" t="s">
        <v>10818</v>
      </c>
      <c r="CH314" s="8" t="s">
        <v>10818</v>
      </c>
      <c r="CI314" s="8" t="s">
        <v>10818</v>
      </c>
    </row>
    <row r="315" spans="1:87" x14ac:dyDescent="0.25">
      <c r="A315" s="8" t="s">
        <v>11721</v>
      </c>
      <c r="B315" s="8" t="s">
        <v>10817</v>
      </c>
      <c r="C315">
        <v>1990</v>
      </c>
      <c r="D315" s="8" t="s">
        <v>5011</v>
      </c>
      <c r="E315" s="8" t="s">
        <v>5014</v>
      </c>
      <c r="F315" s="8" t="s">
        <v>10818</v>
      </c>
      <c r="G315" s="8" t="s">
        <v>5015</v>
      </c>
      <c r="H315" s="8" t="s">
        <v>10818</v>
      </c>
      <c r="I315" s="8" t="s">
        <v>10818</v>
      </c>
      <c r="J315" s="8" t="s">
        <v>2354</v>
      </c>
      <c r="K315" s="8" t="s">
        <v>5013</v>
      </c>
      <c r="L315">
        <v>1990</v>
      </c>
      <c r="M315" s="9">
        <v>42811.578599537039</v>
      </c>
      <c r="N315" s="9">
        <v>44092.501712962963</v>
      </c>
      <c r="O315" s="8" t="s">
        <v>10818</v>
      </c>
      <c r="P315" s="8" t="s">
        <v>10818</v>
      </c>
      <c r="Q315" s="8" t="s">
        <v>10818</v>
      </c>
      <c r="R315" s="8" t="s">
        <v>10818</v>
      </c>
      <c r="S315" s="8" t="s">
        <v>10818</v>
      </c>
      <c r="T315" s="8" t="s">
        <v>10818</v>
      </c>
      <c r="U315" s="8" t="s">
        <v>10818</v>
      </c>
      <c r="V315" s="8" t="s">
        <v>580</v>
      </c>
      <c r="W315" s="8" t="s">
        <v>10818</v>
      </c>
      <c r="X315" s="8" t="s">
        <v>10818</v>
      </c>
      <c r="Y315" s="8" t="s">
        <v>10818</v>
      </c>
      <c r="Z315" s="8" t="s">
        <v>10818</v>
      </c>
      <c r="AA315" s="8" t="s">
        <v>10825</v>
      </c>
      <c r="AB315" s="8" t="s">
        <v>10820</v>
      </c>
      <c r="AC315" s="8" t="s">
        <v>10818</v>
      </c>
      <c r="AD315" s="8" t="s">
        <v>10818</v>
      </c>
      <c r="AE315" s="8" t="s">
        <v>10818</v>
      </c>
      <c r="AF315" s="8" t="s">
        <v>10818</v>
      </c>
      <c r="AG315" s="8" t="s">
        <v>10818</v>
      </c>
      <c r="AH315" s="8" t="s">
        <v>10818</v>
      </c>
      <c r="AI315" s="8" t="s">
        <v>11722</v>
      </c>
      <c r="AJ315" s="8" t="s">
        <v>10818</v>
      </c>
      <c r="AK315" s="8" t="s">
        <v>10818</v>
      </c>
      <c r="AL315" s="8" t="s">
        <v>10818</v>
      </c>
      <c r="AM315" s="8" t="s">
        <v>10818</v>
      </c>
      <c r="AN315" s="8" t="s">
        <v>11716</v>
      </c>
      <c r="AO315" s="8" t="s">
        <v>10818</v>
      </c>
      <c r="AP315" s="8" t="s">
        <v>10818</v>
      </c>
      <c r="AQ315" s="8" t="s">
        <v>10818</v>
      </c>
      <c r="AR315" s="8" t="s">
        <v>10818</v>
      </c>
      <c r="AS315" s="8" t="s">
        <v>10818</v>
      </c>
      <c r="AT315" s="8" t="s">
        <v>10818</v>
      </c>
      <c r="AU315" s="8" t="s">
        <v>10818</v>
      </c>
      <c r="AV315" s="8" t="s">
        <v>10818</v>
      </c>
      <c r="AW315" s="8" t="s">
        <v>10818</v>
      </c>
      <c r="AX315" s="8" t="s">
        <v>10818</v>
      </c>
      <c r="AY315" s="8" t="s">
        <v>10818</v>
      </c>
      <c r="AZ315" s="8" t="s">
        <v>10818</v>
      </c>
      <c r="BA315" s="8" t="s">
        <v>10818</v>
      </c>
      <c r="BB315" s="8" t="s">
        <v>10818</v>
      </c>
      <c r="BC315" s="8" t="s">
        <v>10818</v>
      </c>
      <c r="BD315" s="8" t="s">
        <v>10818</v>
      </c>
      <c r="BE315" s="8" t="s">
        <v>10818</v>
      </c>
      <c r="BF315" s="8" t="s">
        <v>10818</v>
      </c>
      <c r="BG315" s="8" t="s">
        <v>10818</v>
      </c>
      <c r="BH315" s="8" t="s">
        <v>10818</v>
      </c>
      <c r="BI315">
        <v>1</v>
      </c>
      <c r="BJ315" s="8" t="s">
        <v>10818</v>
      </c>
      <c r="BK315" s="8" t="s">
        <v>10818</v>
      </c>
      <c r="BL315" s="8" t="s">
        <v>10818</v>
      </c>
      <c r="BM315" s="8" t="s">
        <v>10818</v>
      </c>
      <c r="BN315" s="8" t="s">
        <v>10818</v>
      </c>
      <c r="BO315" s="8" t="s">
        <v>10818</v>
      </c>
      <c r="BP315" s="8" t="s">
        <v>10818</v>
      </c>
      <c r="BQ315" s="8" t="s">
        <v>10818</v>
      </c>
      <c r="BR315" s="8" t="s">
        <v>10818</v>
      </c>
      <c r="BS315" s="8" t="s">
        <v>10818</v>
      </c>
      <c r="BT315" s="8" t="s">
        <v>10818</v>
      </c>
      <c r="BU315" s="8" t="s">
        <v>10818</v>
      </c>
      <c r="BV315" s="8" t="s">
        <v>10818</v>
      </c>
      <c r="BW315" s="8" t="s">
        <v>10818</v>
      </c>
      <c r="BX315" s="8" t="s">
        <v>10818</v>
      </c>
      <c r="BY315" s="8" t="s">
        <v>10818</v>
      </c>
      <c r="BZ315" s="8" t="s">
        <v>10818</v>
      </c>
      <c r="CA315" s="8" t="s">
        <v>10818</v>
      </c>
      <c r="CB315" s="8" t="s">
        <v>10818</v>
      </c>
      <c r="CC315" s="8" t="s">
        <v>10818</v>
      </c>
      <c r="CD315" s="8" t="s">
        <v>10818</v>
      </c>
      <c r="CE315" s="8" t="s">
        <v>10818</v>
      </c>
      <c r="CF315" s="8" t="s">
        <v>10818</v>
      </c>
      <c r="CG315" s="8" t="s">
        <v>10818</v>
      </c>
      <c r="CH315" s="8" t="s">
        <v>10818</v>
      </c>
      <c r="CI315" s="8" t="s">
        <v>10818</v>
      </c>
    </row>
    <row r="316" spans="1:87" x14ac:dyDescent="0.25">
      <c r="A316" s="8" t="s">
        <v>11723</v>
      </c>
      <c r="B316" s="8" t="s">
        <v>10817</v>
      </c>
      <c r="C316">
        <v>1991</v>
      </c>
      <c r="D316" s="8" t="s">
        <v>4999</v>
      </c>
      <c r="E316" s="8" t="s">
        <v>5016</v>
      </c>
      <c r="F316" s="8" t="s">
        <v>10818</v>
      </c>
      <c r="G316" s="8" t="s">
        <v>6911</v>
      </c>
      <c r="H316" s="8" t="s">
        <v>10818</v>
      </c>
      <c r="I316" s="8" t="s">
        <v>10818</v>
      </c>
      <c r="J316" s="8" t="s">
        <v>2355</v>
      </c>
      <c r="K316" s="8" t="s">
        <v>10177</v>
      </c>
      <c r="L316">
        <v>1991</v>
      </c>
      <c r="M316" s="9">
        <v>42811.578599537039</v>
      </c>
      <c r="N316" s="9">
        <v>44491.48909722222</v>
      </c>
      <c r="O316" s="8" t="s">
        <v>10818</v>
      </c>
      <c r="P316" s="8" t="s">
        <v>10818</v>
      </c>
      <c r="Q316" s="8" t="s">
        <v>11724</v>
      </c>
      <c r="R316" s="8" t="s">
        <v>10818</v>
      </c>
      <c r="S316" s="8" t="s">
        <v>10818</v>
      </c>
      <c r="T316" s="8" t="s">
        <v>10818</v>
      </c>
      <c r="U316" s="8" t="s">
        <v>10818</v>
      </c>
      <c r="V316" s="8" t="s">
        <v>581</v>
      </c>
      <c r="W316" s="8" t="s">
        <v>10818</v>
      </c>
      <c r="X316" s="8" t="s">
        <v>10818</v>
      </c>
      <c r="Y316" s="8" t="s">
        <v>10818</v>
      </c>
      <c r="Z316" s="8" t="s">
        <v>10818</v>
      </c>
      <c r="AA316" s="8" t="s">
        <v>10825</v>
      </c>
      <c r="AB316" s="8" t="s">
        <v>10820</v>
      </c>
      <c r="AC316" s="8" t="s">
        <v>10818</v>
      </c>
      <c r="AD316" s="8" t="s">
        <v>10818</v>
      </c>
      <c r="AE316" s="8" t="s">
        <v>10818</v>
      </c>
      <c r="AF316" s="8" t="s">
        <v>10818</v>
      </c>
      <c r="AG316" s="8" t="s">
        <v>10818</v>
      </c>
      <c r="AH316" s="8" t="s">
        <v>10818</v>
      </c>
      <c r="AI316" s="8" t="s">
        <v>11725</v>
      </c>
      <c r="AJ316" s="8" t="s">
        <v>10818</v>
      </c>
      <c r="AK316" s="8" t="s">
        <v>10818</v>
      </c>
      <c r="AL316" s="8" t="s">
        <v>10818</v>
      </c>
      <c r="AM316" s="8" t="s">
        <v>10818</v>
      </c>
      <c r="AN316" s="8" t="s">
        <v>11384</v>
      </c>
      <c r="AO316" s="8" t="s">
        <v>10818</v>
      </c>
      <c r="AP316" s="8" t="s">
        <v>10818</v>
      </c>
      <c r="AQ316" s="8" t="s">
        <v>10818</v>
      </c>
      <c r="AR316" s="8" t="s">
        <v>10818</v>
      </c>
      <c r="AS316" s="8" t="s">
        <v>10818</v>
      </c>
      <c r="AT316" s="8" t="s">
        <v>10818</v>
      </c>
      <c r="AU316" s="8" t="s">
        <v>10818</v>
      </c>
      <c r="AV316" s="8" t="s">
        <v>10818</v>
      </c>
      <c r="AW316" s="8" t="s">
        <v>10818</v>
      </c>
      <c r="AX316" s="8" t="s">
        <v>10818</v>
      </c>
      <c r="AY316" s="8" t="s">
        <v>10818</v>
      </c>
      <c r="AZ316" s="8" t="s">
        <v>10818</v>
      </c>
      <c r="BA316" s="8" t="s">
        <v>10818</v>
      </c>
      <c r="BB316" s="8" t="s">
        <v>10818</v>
      </c>
      <c r="BC316" s="8" t="s">
        <v>10818</v>
      </c>
      <c r="BD316" s="8" t="s">
        <v>10818</v>
      </c>
      <c r="BE316" s="8" t="s">
        <v>10818</v>
      </c>
      <c r="BF316" s="8" t="s">
        <v>10818</v>
      </c>
      <c r="BG316" s="8" t="s">
        <v>10818</v>
      </c>
      <c r="BH316" s="8" t="s">
        <v>10818</v>
      </c>
      <c r="BI316">
        <v>1</v>
      </c>
      <c r="BJ316" s="8" t="s">
        <v>10818</v>
      </c>
      <c r="BK316" s="8" t="s">
        <v>10818</v>
      </c>
      <c r="BL316" s="8" t="s">
        <v>10818</v>
      </c>
      <c r="BM316" s="8" t="s">
        <v>10818</v>
      </c>
      <c r="BN316" s="8" t="s">
        <v>10818</v>
      </c>
      <c r="BO316" s="8" t="s">
        <v>10818</v>
      </c>
      <c r="BP316" s="8" t="s">
        <v>10818</v>
      </c>
      <c r="BQ316" s="8" t="s">
        <v>10818</v>
      </c>
      <c r="BR316" s="8" t="s">
        <v>10818</v>
      </c>
      <c r="BS316" s="8" t="s">
        <v>10818</v>
      </c>
      <c r="BT316" s="8" t="s">
        <v>10818</v>
      </c>
      <c r="BU316" s="8" t="s">
        <v>10818</v>
      </c>
      <c r="BV316" s="8" t="s">
        <v>10818</v>
      </c>
      <c r="BW316" s="8" t="s">
        <v>10818</v>
      </c>
      <c r="BX316" s="8" t="s">
        <v>10818</v>
      </c>
      <c r="BY316" s="8" t="s">
        <v>10818</v>
      </c>
      <c r="BZ316" s="8" t="s">
        <v>10818</v>
      </c>
      <c r="CA316" s="8" t="s">
        <v>10818</v>
      </c>
      <c r="CB316" s="8" t="s">
        <v>10818</v>
      </c>
      <c r="CC316" s="8" t="s">
        <v>10818</v>
      </c>
      <c r="CD316" s="8" t="s">
        <v>10818</v>
      </c>
      <c r="CE316" s="8" t="s">
        <v>10818</v>
      </c>
      <c r="CF316" s="8" t="s">
        <v>10818</v>
      </c>
      <c r="CG316" s="8" t="s">
        <v>10818</v>
      </c>
      <c r="CH316" s="8" t="s">
        <v>10818</v>
      </c>
      <c r="CI316" s="8" t="s">
        <v>10818</v>
      </c>
    </row>
    <row r="317" spans="1:87" x14ac:dyDescent="0.25">
      <c r="A317" s="8" t="s">
        <v>11726</v>
      </c>
      <c r="B317" s="8" t="s">
        <v>10817</v>
      </c>
      <c r="C317">
        <v>1990</v>
      </c>
      <c r="D317" s="8" t="s">
        <v>5011</v>
      </c>
      <c r="E317" s="8" t="s">
        <v>5012</v>
      </c>
      <c r="F317" s="8" t="s">
        <v>10818</v>
      </c>
      <c r="G317" s="8" t="s">
        <v>7044</v>
      </c>
      <c r="H317" s="8" t="s">
        <v>10818</v>
      </c>
      <c r="I317" s="8" t="s">
        <v>10818</v>
      </c>
      <c r="J317" s="8" t="s">
        <v>2353</v>
      </c>
      <c r="K317" s="8" t="s">
        <v>5010</v>
      </c>
      <c r="L317">
        <v>1990</v>
      </c>
      <c r="M317" s="9">
        <v>42811.578599537039</v>
      </c>
      <c r="N317" s="9">
        <v>44092.500787037039</v>
      </c>
      <c r="O317" s="8" t="s">
        <v>10818</v>
      </c>
      <c r="P317" s="8" t="s">
        <v>10818</v>
      </c>
      <c r="Q317" s="8" t="s">
        <v>10818</v>
      </c>
      <c r="R317" s="8" t="s">
        <v>10818</v>
      </c>
      <c r="S317" s="8" t="s">
        <v>10818</v>
      </c>
      <c r="T317" s="8" t="s">
        <v>10818</v>
      </c>
      <c r="U317" s="8" t="s">
        <v>10818</v>
      </c>
      <c r="V317" s="8" t="s">
        <v>579</v>
      </c>
      <c r="W317" s="8" t="s">
        <v>10818</v>
      </c>
      <c r="X317" s="8" t="s">
        <v>10818</v>
      </c>
      <c r="Y317" s="8" t="s">
        <v>10818</v>
      </c>
      <c r="Z317" s="8" t="s">
        <v>10818</v>
      </c>
      <c r="AA317" s="8" t="s">
        <v>10825</v>
      </c>
      <c r="AB317" s="8" t="s">
        <v>10820</v>
      </c>
      <c r="AC317" s="8" t="s">
        <v>10818</v>
      </c>
      <c r="AD317" s="8" t="s">
        <v>10818</v>
      </c>
      <c r="AE317" s="8" t="s">
        <v>10818</v>
      </c>
      <c r="AF317" s="8" t="s">
        <v>10818</v>
      </c>
      <c r="AG317" s="8" t="s">
        <v>10818</v>
      </c>
      <c r="AH317" s="8" t="s">
        <v>10818</v>
      </c>
      <c r="AI317" s="8" t="s">
        <v>11727</v>
      </c>
      <c r="AJ317" s="8" t="s">
        <v>10818</v>
      </c>
      <c r="AK317" s="8" t="s">
        <v>10818</v>
      </c>
      <c r="AL317" s="8" t="s">
        <v>10818</v>
      </c>
      <c r="AM317" s="8" t="s">
        <v>10818</v>
      </c>
      <c r="AN317" s="8" t="s">
        <v>11384</v>
      </c>
      <c r="AO317" s="8" t="s">
        <v>10818</v>
      </c>
      <c r="AP317" s="8" t="s">
        <v>10818</v>
      </c>
      <c r="AQ317" s="8" t="s">
        <v>10818</v>
      </c>
      <c r="AR317" s="8" t="s">
        <v>10818</v>
      </c>
      <c r="AS317" s="8" t="s">
        <v>10818</v>
      </c>
      <c r="AT317" s="8" t="s">
        <v>10818</v>
      </c>
      <c r="AU317" s="8" t="s">
        <v>10818</v>
      </c>
      <c r="AV317" s="8" t="s">
        <v>10818</v>
      </c>
      <c r="AW317" s="8" t="s">
        <v>10818</v>
      </c>
      <c r="AX317" s="8" t="s">
        <v>10818</v>
      </c>
      <c r="AY317" s="8" t="s">
        <v>10818</v>
      </c>
      <c r="AZ317" s="8" t="s">
        <v>10818</v>
      </c>
      <c r="BA317" s="8" t="s">
        <v>10818</v>
      </c>
      <c r="BB317" s="8" t="s">
        <v>10818</v>
      </c>
      <c r="BC317" s="8" t="s">
        <v>10818</v>
      </c>
      <c r="BD317" s="8" t="s">
        <v>10818</v>
      </c>
      <c r="BE317" s="8" t="s">
        <v>10818</v>
      </c>
      <c r="BF317" s="8" t="s">
        <v>10818</v>
      </c>
      <c r="BG317" s="8" t="s">
        <v>10818</v>
      </c>
      <c r="BH317" s="8" t="s">
        <v>10818</v>
      </c>
      <c r="BI317">
        <v>1</v>
      </c>
      <c r="BJ317" s="8" t="s">
        <v>10818</v>
      </c>
      <c r="BK317" s="8" t="s">
        <v>10818</v>
      </c>
      <c r="BL317" s="8" t="s">
        <v>10818</v>
      </c>
      <c r="BM317" s="8" t="s">
        <v>10818</v>
      </c>
      <c r="BN317" s="8" t="s">
        <v>10818</v>
      </c>
      <c r="BO317" s="8" t="s">
        <v>10818</v>
      </c>
      <c r="BP317" s="8" t="s">
        <v>10818</v>
      </c>
      <c r="BQ317" s="8" t="s">
        <v>10818</v>
      </c>
      <c r="BR317" s="8" t="s">
        <v>10818</v>
      </c>
      <c r="BS317" s="8" t="s">
        <v>10818</v>
      </c>
      <c r="BT317" s="8" t="s">
        <v>10818</v>
      </c>
      <c r="BU317" s="8" t="s">
        <v>10818</v>
      </c>
      <c r="BV317" s="8" t="s">
        <v>10818</v>
      </c>
      <c r="BW317" s="8" t="s">
        <v>10818</v>
      </c>
      <c r="BX317" s="8" t="s">
        <v>10818</v>
      </c>
      <c r="BY317" s="8" t="s">
        <v>10818</v>
      </c>
      <c r="BZ317" s="8" t="s">
        <v>10818</v>
      </c>
      <c r="CA317" s="8" t="s">
        <v>10818</v>
      </c>
      <c r="CB317" s="8" t="s">
        <v>10818</v>
      </c>
      <c r="CC317" s="8" t="s">
        <v>10818</v>
      </c>
      <c r="CD317" s="8" t="s">
        <v>10818</v>
      </c>
      <c r="CE317" s="8" t="s">
        <v>10818</v>
      </c>
      <c r="CF317" s="8" t="s">
        <v>10818</v>
      </c>
      <c r="CG317" s="8" t="s">
        <v>10818</v>
      </c>
      <c r="CH317" s="8" t="s">
        <v>10818</v>
      </c>
      <c r="CI317" s="8" t="s">
        <v>10818</v>
      </c>
    </row>
    <row r="318" spans="1:87" x14ac:dyDescent="0.25">
      <c r="A318" s="8" t="s">
        <v>11728</v>
      </c>
      <c r="B318" s="8" t="s">
        <v>10817</v>
      </c>
      <c r="C318">
        <v>1991</v>
      </c>
      <c r="D318" s="8" t="s">
        <v>4999</v>
      </c>
      <c r="E318" s="8" t="s">
        <v>5000</v>
      </c>
      <c r="F318" s="8" t="s">
        <v>10818</v>
      </c>
      <c r="G318" s="8" t="s">
        <v>5001</v>
      </c>
      <c r="H318" s="8" t="s">
        <v>10818</v>
      </c>
      <c r="I318" s="8" t="s">
        <v>10818</v>
      </c>
      <c r="J318" s="8" t="s">
        <v>2350</v>
      </c>
      <c r="K318" s="8" t="s">
        <v>4998</v>
      </c>
      <c r="L318">
        <v>1991</v>
      </c>
      <c r="M318" s="9">
        <v>42811.578599537039</v>
      </c>
      <c r="N318" s="9">
        <v>44092.493645833332</v>
      </c>
      <c r="O318" s="8" t="s">
        <v>10818</v>
      </c>
      <c r="P318" s="8" t="s">
        <v>10818</v>
      </c>
      <c r="Q318" s="8" t="s">
        <v>10818</v>
      </c>
      <c r="R318" s="8" t="s">
        <v>10818</v>
      </c>
      <c r="S318" s="8" t="s">
        <v>10818</v>
      </c>
      <c r="T318" s="8" t="s">
        <v>10818</v>
      </c>
      <c r="U318" s="8" t="s">
        <v>10818</v>
      </c>
      <c r="V318" s="8" t="s">
        <v>576</v>
      </c>
      <c r="W318" s="8" t="s">
        <v>10818</v>
      </c>
      <c r="X318" s="8" t="s">
        <v>10818</v>
      </c>
      <c r="Y318" s="8" t="s">
        <v>10818</v>
      </c>
      <c r="Z318" s="8" t="s">
        <v>10818</v>
      </c>
      <c r="AA318" s="8" t="s">
        <v>10825</v>
      </c>
      <c r="AB318" s="8" t="s">
        <v>10820</v>
      </c>
      <c r="AC318" s="8" t="s">
        <v>10818</v>
      </c>
      <c r="AD318" s="8" t="s">
        <v>10818</v>
      </c>
      <c r="AE318" s="8" t="s">
        <v>10818</v>
      </c>
      <c r="AF318" s="8" t="s">
        <v>10818</v>
      </c>
      <c r="AG318" s="8" t="s">
        <v>10818</v>
      </c>
      <c r="AH318" s="8" t="s">
        <v>10818</v>
      </c>
      <c r="AI318" s="8" t="s">
        <v>11729</v>
      </c>
      <c r="AJ318" s="8" t="s">
        <v>10818</v>
      </c>
      <c r="AK318" s="8" t="s">
        <v>10818</v>
      </c>
      <c r="AL318" s="8" t="s">
        <v>10818</v>
      </c>
      <c r="AM318" s="8" t="s">
        <v>10818</v>
      </c>
      <c r="AN318" s="8" t="s">
        <v>11384</v>
      </c>
      <c r="AO318" s="8" t="s">
        <v>10818</v>
      </c>
      <c r="AP318" s="8" t="s">
        <v>10818</v>
      </c>
      <c r="AQ318" s="8" t="s">
        <v>10818</v>
      </c>
      <c r="AR318" s="8" t="s">
        <v>10818</v>
      </c>
      <c r="AS318" s="8" t="s">
        <v>10818</v>
      </c>
      <c r="AT318" s="8" t="s">
        <v>10818</v>
      </c>
      <c r="AU318" s="8" t="s">
        <v>10818</v>
      </c>
      <c r="AV318" s="8" t="s">
        <v>10818</v>
      </c>
      <c r="AW318" s="8" t="s">
        <v>10818</v>
      </c>
      <c r="AX318" s="8" t="s">
        <v>10818</v>
      </c>
      <c r="AY318" s="8" t="s">
        <v>10818</v>
      </c>
      <c r="AZ318" s="8" t="s">
        <v>10818</v>
      </c>
      <c r="BA318" s="8" t="s">
        <v>10818</v>
      </c>
      <c r="BB318" s="8" t="s">
        <v>10818</v>
      </c>
      <c r="BC318" s="8" t="s">
        <v>10818</v>
      </c>
      <c r="BD318" s="8" t="s">
        <v>10818</v>
      </c>
      <c r="BE318" s="8" t="s">
        <v>10818</v>
      </c>
      <c r="BF318" s="8" t="s">
        <v>10818</v>
      </c>
      <c r="BG318" s="8" t="s">
        <v>10818</v>
      </c>
      <c r="BH318" s="8" t="s">
        <v>10818</v>
      </c>
      <c r="BI318">
        <v>1</v>
      </c>
      <c r="BJ318" s="8" t="s">
        <v>10818</v>
      </c>
      <c r="BK318" s="8" t="s">
        <v>10818</v>
      </c>
      <c r="BL318" s="8" t="s">
        <v>10818</v>
      </c>
      <c r="BM318" s="8" t="s">
        <v>10818</v>
      </c>
      <c r="BN318" s="8" t="s">
        <v>10818</v>
      </c>
      <c r="BO318" s="8" t="s">
        <v>10818</v>
      </c>
      <c r="BP318" s="8" t="s">
        <v>10818</v>
      </c>
      <c r="BQ318" s="8" t="s">
        <v>10818</v>
      </c>
      <c r="BR318" s="8" t="s">
        <v>10818</v>
      </c>
      <c r="BS318" s="8" t="s">
        <v>10818</v>
      </c>
      <c r="BT318" s="8" t="s">
        <v>10818</v>
      </c>
      <c r="BU318" s="8" t="s">
        <v>10818</v>
      </c>
      <c r="BV318" s="8" t="s">
        <v>10818</v>
      </c>
      <c r="BW318" s="8" t="s">
        <v>10818</v>
      </c>
      <c r="BX318" s="8" t="s">
        <v>10818</v>
      </c>
      <c r="BY318" s="8" t="s">
        <v>10818</v>
      </c>
      <c r="BZ318" s="8" t="s">
        <v>10818</v>
      </c>
      <c r="CA318" s="8" t="s">
        <v>10818</v>
      </c>
      <c r="CB318" s="8" t="s">
        <v>10818</v>
      </c>
      <c r="CC318" s="8" t="s">
        <v>10818</v>
      </c>
      <c r="CD318" s="8" t="s">
        <v>10818</v>
      </c>
      <c r="CE318" s="8" t="s">
        <v>10818</v>
      </c>
      <c r="CF318" s="8" t="s">
        <v>10818</v>
      </c>
      <c r="CG318" s="8" t="s">
        <v>10818</v>
      </c>
      <c r="CH318" s="8" t="s">
        <v>10818</v>
      </c>
      <c r="CI318" s="8" t="s">
        <v>10818</v>
      </c>
    </row>
    <row r="319" spans="1:87" x14ac:dyDescent="0.25">
      <c r="A319" s="8" t="s">
        <v>11730</v>
      </c>
      <c r="B319" s="8" t="s">
        <v>10817</v>
      </c>
      <c r="C319">
        <v>1992</v>
      </c>
      <c r="D319" s="8" t="s">
        <v>4991</v>
      </c>
      <c r="E319" s="8" t="s">
        <v>4992</v>
      </c>
      <c r="F319" s="8" t="s">
        <v>10818</v>
      </c>
      <c r="G319" s="8" t="s">
        <v>4993</v>
      </c>
      <c r="H319" s="8" t="s">
        <v>10818</v>
      </c>
      <c r="I319" s="8" t="s">
        <v>10818</v>
      </c>
      <c r="J319" s="8" t="s">
        <v>2349</v>
      </c>
      <c r="K319" s="8" t="s">
        <v>6528</v>
      </c>
      <c r="L319">
        <v>1992</v>
      </c>
      <c r="M319" s="9">
        <v>42811.578599537039</v>
      </c>
      <c r="N319" s="9">
        <v>44092.491516203707</v>
      </c>
      <c r="O319" s="8" t="s">
        <v>10818</v>
      </c>
      <c r="P319" s="8" t="s">
        <v>10818</v>
      </c>
      <c r="Q319" s="8" t="s">
        <v>10818</v>
      </c>
      <c r="R319" s="8" t="s">
        <v>10818</v>
      </c>
      <c r="S319" s="8" t="s">
        <v>10818</v>
      </c>
      <c r="T319" s="8" t="s">
        <v>10818</v>
      </c>
      <c r="U319" s="8" t="s">
        <v>10818</v>
      </c>
      <c r="V319" s="8" t="s">
        <v>575</v>
      </c>
      <c r="W319" s="8" t="s">
        <v>10818</v>
      </c>
      <c r="X319" s="8" t="s">
        <v>10818</v>
      </c>
      <c r="Y319" s="8" t="s">
        <v>10818</v>
      </c>
      <c r="Z319" s="8" t="s">
        <v>10818</v>
      </c>
      <c r="AA319" s="8" t="s">
        <v>10825</v>
      </c>
      <c r="AB319" s="8" t="s">
        <v>10820</v>
      </c>
      <c r="AC319" s="8" t="s">
        <v>10818</v>
      </c>
      <c r="AD319" s="8" t="s">
        <v>10818</v>
      </c>
      <c r="AE319" s="8" t="s">
        <v>10818</v>
      </c>
      <c r="AF319" s="8" t="s">
        <v>10818</v>
      </c>
      <c r="AG319" s="8" t="s">
        <v>10818</v>
      </c>
      <c r="AH319" s="8" t="s">
        <v>10818</v>
      </c>
      <c r="AI319" s="8" t="s">
        <v>11731</v>
      </c>
      <c r="AJ319" s="8" t="s">
        <v>10818</v>
      </c>
      <c r="AK319" s="8" t="s">
        <v>10818</v>
      </c>
      <c r="AL319" s="8" t="s">
        <v>10818</v>
      </c>
      <c r="AM319" s="8" t="s">
        <v>10818</v>
      </c>
      <c r="AN319" s="8" t="s">
        <v>11384</v>
      </c>
      <c r="AO319" s="8" t="s">
        <v>10818</v>
      </c>
      <c r="AP319" s="8" t="s">
        <v>10818</v>
      </c>
      <c r="AQ319" s="8" t="s">
        <v>10818</v>
      </c>
      <c r="AR319" s="8" t="s">
        <v>10818</v>
      </c>
      <c r="AS319" s="8" t="s">
        <v>10818</v>
      </c>
      <c r="AT319" s="8" t="s">
        <v>10818</v>
      </c>
      <c r="AU319" s="8" t="s">
        <v>10818</v>
      </c>
      <c r="AV319" s="8" t="s">
        <v>10818</v>
      </c>
      <c r="AW319" s="8" t="s">
        <v>10818</v>
      </c>
      <c r="AX319" s="8" t="s">
        <v>10818</v>
      </c>
      <c r="AY319" s="8" t="s">
        <v>10818</v>
      </c>
      <c r="AZ319" s="8" t="s">
        <v>10818</v>
      </c>
      <c r="BA319" s="8" t="s">
        <v>10818</v>
      </c>
      <c r="BB319" s="8" t="s">
        <v>10818</v>
      </c>
      <c r="BC319" s="8" t="s">
        <v>10818</v>
      </c>
      <c r="BD319" s="8" t="s">
        <v>10818</v>
      </c>
      <c r="BE319" s="8" t="s">
        <v>10818</v>
      </c>
      <c r="BF319" s="8" t="s">
        <v>10818</v>
      </c>
      <c r="BG319" s="8" t="s">
        <v>10818</v>
      </c>
      <c r="BH319" s="8" t="s">
        <v>10818</v>
      </c>
      <c r="BI319">
        <v>1</v>
      </c>
      <c r="BJ319" s="8" t="s">
        <v>10818</v>
      </c>
      <c r="BK319" s="8" t="s">
        <v>10818</v>
      </c>
      <c r="BL319" s="8" t="s">
        <v>10818</v>
      </c>
      <c r="BM319" s="8" t="s">
        <v>10818</v>
      </c>
      <c r="BN319" s="8" t="s">
        <v>10818</v>
      </c>
      <c r="BO319" s="8" t="s">
        <v>10818</v>
      </c>
      <c r="BP319" s="8" t="s">
        <v>10818</v>
      </c>
      <c r="BQ319" s="8" t="s">
        <v>10818</v>
      </c>
      <c r="BR319" s="8" t="s">
        <v>10818</v>
      </c>
      <c r="BS319" s="8" t="s">
        <v>10818</v>
      </c>
      <c r="BT319" s="8" t="s">
        <v>10818</v>
      </c>
      <c r="BU319" s="8" t="s">
        <v>10818</v>
      </c>
      <c r="BV319" s="8" t="s">
        <v>10818</v>
      </c>
      <c r="BW319" s="8" t="s">
        <v>10818</v>
      </c>
      <c r="BX319" s="8" t="s">
        <v>10818</v>
      </c>
      <c r="BY319" s="8" t="s">
        <v>10818</v>
      </c>
      <c r="BZ319" s="8" t="s">
        <v>10818</v>
      </c>
      <c r="CA319" s="8" t="s">
        <v>10818</v>
      </c>
      <c r="CB319" s="8" t="s">
        <v>10818</v>
      </c>
      <c r="CC319" s="8" t="s">
        <v>10818</v>
      </c>
      <c r="CD319" s="8" t="s">
        <v>10818</v>
      </c>
      <c r="CE319" s="8" t="s">
        <v>10818</v>
      </c>
      <c r="CF319" s="8" t="s">
        <v>10818</v>
      </c>
      <c r="CG319" s="8" t="s">
        <v>10818</v>
      </c>
      <c r="CH319" s="8" t="s">
        <v>10818</v>
      </c>
      <c r="CI319" s="8" t="s">
        <v>10818</v>
      </c>
    </row>
    <row r="320" spans="1:87" x14ac:dyDescent="0.25">
      <c r="A320" s="8" t="s">
        <v>11732</v>
      </c>
      <c r="B320" s="8" t="s">
        <v>10817</v>
      </c>
      <c r="C320">
        <v>2008</v>
      </c>
      <c r="D320" s="8" t="s">
        <v>4953</v>
      </c>
      <c r="E320" s="8" t="s">
        <v>4954</v>
      </c>
      <c r="F320" s="8" t="s">
        <v>10818</v>
      </c>
      <c r="G320" s="8" t="s">
        <v>4955</v>
      </c>
      <c r="H320" s="8" t="s">
        <v>10818</v>
      </c>
      <c r="I320" s="8" t="s">
        <v>10818</v>
      </c>
      <c r="J320" s="8" t="s">
        <v>2348</v>
      </c>
      <c r="K320" s="8" t="s">
        <v>4952</v>
      </c>
      <c r="L320">
        <v>2008</v>
      </c>
      <c r="M320" s="9">
        <v>42811.578599537039</v>
      </c>
      <c r="N320" s="9">
        <v>44092.490937499999</v>
      </c>
      <c r="O320" s="8" t="s">
        <v>10818</v>
      </c>
      <c r="P320" s="8" t="s">
        <v>10818</v>
      </c>
      <c r="Q320" s="8" t="s">
        <v>10818</v>
      </c>
      <c r="R320" s="8" t="s">
        <v>10818</v>
      </c>
      <c r="S320" s="8" t="s">
        <v>10818</v>
      </c>
      <c r="T320" s="8" t="s">
        <v>10818</v>
      </c>
      <c r="U320" s="8" t="s">
        <v>10818</v>
      </c>
      <c r="V320" s="8" t="s">
        <v>574</v>
      </c>
      <c r="W320" s="8" t="s">
        <v>10818</v>
      </c>
      <c r="X320" s="8" t="s">
        <v>10818</v>
      </c>
      <c r="Y320" s="8" t="s">
        <v>10818</v>
      </c>
      <c r="Z320" s="8" t="s">
        <v>10818</v>
      </c>
      <c r="AA320" s="8" t="s">
        <v>10825</v>
      </c>
      <c r="AB320" s="8" t="s">
        <v>10820</v>
      </c>
      <c r="AC320" s="8" t="s">
        <v>10818</v>
      </c>
      <c r="AD320" s="8" t="s">
        <v>10818</v>
      </c>
      <c r="AE320" s="8" t="s">
        <v>10818</v>
      </c>
      <c r="AF320" s="8" t="s">
        <v>10818</v>
      </c>
      <c r="AG320" s="8" t="s">
        <v>10818</v>
      </c>
      <c r="AH320" s="8" t="s">
        <v>10818</v>
      </c>
      <c r="AI320" s="8" t="s">
        <v>11733</v>
      </c>
      <c r="AJ320" s="8" t="s">
        <v>10818</v>
      </c>
      <c r="AK320" s="8" t="s">
        <v>10818</v>
      </c>
      <c r="AL320" s="8" t="s">
        <v>10818</v>
      </c>
      <c r="AM320" s="8" t="s">
        <v>10818</v>
      </c>
      <c r="AN320" s="8" t="s">
        <v>11720</v>
      </c>
      <c r="AO320" s="8" t="s">
        <v>10818</v>
      </c>
      <c r="AP320" s="8" t="s">
        <v>10818</v>
      </c>
      <c r="AQ320" s="8" t="s">
        <v>10818</v>
      </c>
      <c r="AR320" s="8" t="s">
        <v>10818</v>
      </c>
      <c r="AS320" s="8" t="s">
        <v>10818</v>
      </c>
      <c r="AT320" s="8" t="s">
        <v>10818</v>
      </c>
      <c r="AU320" s="8" t="s">
        <v>10818</v>
      </c>
      <c r="AV320" s="8" t="s">
        <v>10818</v>
      </c>
      <c r="AW320" s="8" t="s">
        <v>10818</v>
      </c>
      <c r="AX320" s="8" t="s">
        <v>10818</v>
      </c>
      <c r="AY320" s="8" t="s">
        <v>10818</v>
      </c>
      <c r="AZ320" s="8" t="s">
        <v>10818</v>
      </c>
      <c r="BA320" s="8" t="s">
        <v>10818</v>
      </c>
      <c r="BB320" s="8" t="s">
        <v>10818</v>
      </c>
      <c r="BC320" s="8" t="s">
        <v>10818</v>
      </c>
      <c r="BD320" s="8" t="s">
        <v>10818</v>
      </c>
      <c r="BE320" s="8" t="s">
        <v>10818</v>
      </c>
      <c r="BF320" s="8" t="s">
        <v>10818</v>
      </c>
      <c r="BG320" s="8" t="s">
        <v>10818</v>
      </c>
      <c r="BH320" s="8" t="s">
        <v>10818</v>
      </c>
      <c r="BI320">
        <v>1</v>
      </c>
      <c r="BJ320" s="8" t="s">
        <v>10818</v>
      </c>
      <c r="BK320" s="8" t="s">
        <v>10818</v>
      </c>
      <c r="BL320" s="8" t="s">
        <v>10818</v>
      </c>
      <c r="BM320" s="8" t="s">
        <v>10818</v>
      </c>
      <c r="BN320" s="8" t="s">
        <v>10818</v>
      </c>
      <c r="BO320" s="8" t="s">
        <v>10818</v>
      </c>
      <c r="BP320" s="8" t="s">
        <v>10818</v>
      </c>
      <c r="BQ320" s="8" t="s">
        <v>10818</v>
      </c>
      <c r="BR320" s="8" t="s">
        <v>10818</v>
      </c>
      <c r="BS320" s="8" t="s">
        <v>10818</v>
      </c>
      <c r="BT320" s="8" t="s">
        <v>10818</v>
      </c>
      <c r="BU320" s="8" t="s">
        <v>10818</v>
      </c>
      <c r="BV320" s="8" t="s">
        <v>10818</v>
      </c>
      <c r="BW320" s="8" t="s">
        <v>10818</v>
      </c>
      <c r="BX320" s="8" t="s">
        <v>10818</v>
      </c>
      <c r="BY320" s="8" t="s">
        <v>10818</v>
      </c>
      <c r="BZ320" s="8" t="s">
        <v>10818</v>
      </c>
      <c r="CA320" s="8" t="s">
        <v>10818</v>
      </c>
      <c r="CB320" s="8" t="s">
        <v>10818</v>
      </c>
      <c r="CC320" s="8" t="s">
        <v>10818</v>
      </c>
      <c r="CD320" s="8" t="s">
        <v>10818</v>
      </c>
      <c r="CE320" s="8" t="s">
        <v>10818</v>
      </c>
      <c r="CF320" s="8" t="s">
        <v>10818</v>
      </c>
      <c r="CG320" s="8" t="s">
        <v>10818</v>
      </c>
      <c r="CH320" s="8" t="s">
        <v>10818</v>
      </c>
      <c r="CI320" s="8" t="s">
        <v>10818</v>
      </c>
    </row>
    <row r="321" spans="1:87" x14ac:dyDescent="0.25">
      <c r="A321" s="8" t="s">
        <v>11734</v>
      </c>
      <c r="B321" s="8" t="s">
        <v>10817</v>
      </c>
      <c r="C321">
        <v>2007</v>
      </c>
      <c r="D321" s="8" t="s">
        <v>4988</v>
      </c>
      <c r="E321" s="8" t="s">
        <v>4989</v>
      </c>
      <c r="F321" s="8" t="s">
        <v>10818</v>
      </c>
      <c r="G321" s="8" t="s">
        <v>4990</v>
      </c>
      <c r="H321" s="8" t="s">
        <v>10818</v>
      </c>
      <c r="I321" s="8" t="s">
        <v>10818</v>
      </c>
      <c r="J321" s="8" t="s">
        <v>2347</v>
      </c>
      <c r="K321" s="8" t="s">
        <v>4987</v>
      </c>
      <c r="L321">
        <v>2007</v>
      </c>
      <c r="M321" s="9">
        <v>42811.578599537039</v>
      </c>
      <c r="N321" s="9">
        <v>44092.488622685189</v>
      </c>
      <c r="O321" s="8" t="s">
        <v>10818</v>
      </c>
      <c r="P321" s="8" t="s">
        <v>10818</v>
      </c>
      <c r="Q321" s="8" t="s">
        <v>10818</v>
      </c>
      <c r="R321" s="8" t="s">
        <v>10818</v>
      </c>
      <c r="S321" s="8" t="s">
        <v>10818</v>
      </c>
      <c r="T321" s="8" t="s">
        <v>10818</v>
      </c>
      <c r="U321" s="8" t="s">
        <v>10818</v>
      </c>
      <c r="V321" s="8" t="s">
        <v>573</v>
      </c>
      <c r="W321" s="8" t="s">
        <v>10818</v>
      </c>
      <c r="X321" s="8" t="s">
        <v>10818</v>
      </c>
      <c r="Y321" s="8" t="s">
        <v>10818</v>
      </c>
      <c r="Z321" s="8" t="s">
        <v>10818</v>
      </c>
      <c r="AA321" s="8" t="s">
        <v>10825</v>
      </c>
      <c r="AB321" s="8" t="s">
        <v>10820</v>
      </c>
      <c r="AC321" s="8" t="s">
        <v>10818</v>
      </c>
      <c r="AD321" s="8" t="s">
        <v>10818</v>
      </c>
      <c r="AE321" s="8" t="s">
        <v>10818</v>
      </c>
      <c r="AF321" s="8" t="s">
        <v>10818</v>
      </c>
      <c r="AG321" s="8" t="s">
        <v>10818</v>
      </c>
      <c r="AH321" s="8" t="s">
        <v>10818</v>
      </c>
      <c r="AI321" s="8" t="s">
        <v>11735</v>
      </c>
      <c r="AJ321" s="8" t="s">
        <v>10818</v>
      </c>
      <c r="AK321" s="8" t="s">
        <v>10818</v>
      </c>
      <c r="AL321" s="8" t="s">
        <v>10818</v>
      </c>
      <c r="AM321" s="8" t="s">
        <v>10818</v>
      </c>
      <c r="AN321" s="8" t="s">
        <v>11736</v>
      </c>
      <c r="AO321" s="8" t="s">
        <v>10818</v>
      </c>
      <c r="AP321" s="8" t="s">
        <v>10818</v>
      </c>
      <c r="AQ321" s="8" t="s">
        <v>10818</v>
      </c>
      <c r="AR321" s="8" t="s">
        <v>10818</v>
      </c>
      <c r="AS321" s="8" t="s">
        <v>10818</v>
      </c>
      <c r="AT321" s="8" t="s">
        <v>10818</v>
      </c>
      <c r="AU321" s="8" t="s">
        <v>10818</v>
      </c>
      <c r="AV321" s="8" t="s">
        <v>10818</v>
      </c>
      <c r="AW321" s="8" t="s">
        <v>10818</v>
      </c>
      <c r="AX321" s="8" t="s">
        <v>10818</v>
      </c>
      <c r="AY321" s="8" t="s">
        <v>10818</v>
      </c>
      <c r="AZ321" s="8" t="s">
        <v>10818</v>
      </c>
      <c r="BA321" s="8" t="s">
        <v>10818</v>
      </c>
      <c r="BB321" s="8" t="s">
        <v>10818</v>
      </c>
      <c r="BC321" s="8" t="s">
        <v>10818</v>
      </c>
      <c r="BD321" s="8" t="s">
        <v>10818</v>
      </c>
      <c r="BE321" s="8" t="s">
        <v>10818</v>
      </c>
      <c r="BF321" s="8" t="s">
        <v>10818</v>
      </c>
      <c r="BG321" s="8" t="s">
        <v>10818</v>
      </c>
      <c r="BH321" s="8" t="s">
        <v>10818</v>
      </c>
      <c r="BI321">
        <v>1</v>
      </c>
      <c r="BJ321" s="8" t="s">
        <v>10818</v>
      </c>
      <c r="BK321" s="8" t="s">
        <v>10818</v>
      </c>
      <c r="BL321" s="8" t="s">
        <v>10818</v>
      </c>
      <c r="BM321" s="8" t="s">
        <v>10818</v>
      </c>
      <c r="BN321" s="8" t="s">
        <v>10818</v>
      </c>
      <c r="BO321" s="8" t="s">
        <v>10818</v>
      </c>
      <c r="BP321" s="8" t="s">
        <v>10818</v>
      </c>
      <c r="BQ321" s="8" t="s">
        <v>10818</v>
      </c>
      <c r="BR321" s="8" t="s">
        <v>10818</v>
      </c>
      <c r="BS321" s="8" t="s">
        <v>10818</v>
      </c>
      <c r="BT321" s="8" t="s">
        <v>10818</v>
      </c>
      <c r="BU321" s="8" t="s">
        <v>10818</v>
      </c>
      <c r="BV321" s="8" t="s">
        <v>10818</v>
      </c>
      <c r="BW321" s="8" t="s">
        <v>10818</v>
      </c>
      <c r="BX321" s="8" t="s">
        <v>10818</v>
      </c>
      <c r="BY321" s="8" t="s">
        <v>10818</v>
      </c>
      <c r="BZ321" s="8" t="s">
        <v>10818</v>
      </c>
      <c r="CA321" s="8" t="s">
        <v>10818</v>
      </c>
      <c r="CB321" s="8" t="s">
        <v>10818</v>
      </c>
      <c r="CC321" s="8" t="s">
        <v>10818</v>
      </c>
      <c r="CD321" s="8" t="s">
        <v>10818</v>
      </c>
      <c r="CE321" s="8" t="s">
        <v>10818</v>
      </c>
      <c r="CF321" s="8" t="s">
        <v>10818</v>
      </c>
      <c r="CG321" s="8" t="s">
        <v>10818</v>
      </c>
      <c r="CH321" s="8" t="s">
        <v>10818</v>
      </c>
      <c r="CI321" s="8" t="s">
        <v>10818</v>
      </c>
    </row>
    <row r="322" spans="1:87" x14ac:dyDescent="0.25">
      <c r="A322" s="8" t="s">
        <v>11737</v>
      </c>
      <c r="B322" s="8" t="s">
        <v>10817</v>
      </c>
      <c r="C322">
        <v>1981</v>
      </c>
      <c r="D322" s="8" t="s">
        <v>4980</v>
      </c>
      <c r="E322" s="8" t="s">
        <v>4985</v>
      </c>
      <c r="F322" s="8" t="s">
        <v>10818</v>
      </c>
      <c r="G322" s="8" t="s">
        <v>4986</v>
      </c>
      <c r="H322" s="8" t="s">
        <v>10818</v>
      </c>
      <c r="I322" s="8" t="s">
        <v>10818</v>
      </c>
      <c r="J322" s="8" t="s">
        <v>2346</v>
      </c>
      <c r="K322" s="8" t="s">
        <v>6527</v>
      </c>
      <c r="L322">
        <v>1981</v>
      </c>
      <c r="M322" s="9">
        <v>42811.578599537039</v>
      </c>
      <c r="N322" s="9">
        <v>44092.487858796296</v>
      </c>
      <c r="O322" s="8" t="s">
        <v>10818</v>
      </c>
      <c r="P322" s="8" t="s">
        <v>10818</v>
      </c>
      <c r="Q322" s="8" t="s">
        <v>10818</v>
      </c>
      <c r="R322" s="8" t="s">
        <v>10818</v>
      </c>
      <c r="S322" s="8" t="s">
        <v>10818</v>
      </c>
      <c r="T322" s="8" t="s">
        <v>10818</v>
      </c>
      <c r="U322" s="8" t="s">
        <v>10818</v>
      </c>
      <c r="V322" s="8" t="s">
        <v>572</v>
      </c>
      <c r="W322" s="8" t="s">
        <v>10818</v>
      </c>
      <c r="X322" s="8" t="s">
        <v>10818</v>
      </c>
      <c r="Y322" s="8" t="s">
        <v>10818</v>
      </c>
      <c r="Z322" s="8" t="s">
        <v>10818</v>
      </c>
      <c r="AA322" s="8" t="s">
        <v>10825</v>
      </c>
      <c r="AB322" s="8" t="s">
        <v>10820</v>
      </c>
      <c r="AC322" s="8" t="s">
        <v>10818</v>
      </c>
      <c r="AD322" s="8" t="s">
        <v>10818</v>
      </c>
      <c r="AE322" s="8" t="s">
        <v>10818</v>
      </c>
      <c r="AF322" s="8" t="s">
        <v>10818</v>
      </c>
      <c r="AG322" s="8" t="s">
        <v>10818</v>
      </c>
      <c r="AH322" s="8" t="s">
        <v>10818</v>
      </c>
      <c r="AI322" s="8" t="s">
        <v>11738</v>
      </c>
      <c r="AJ322" s="8" t="s">
        <v>10818</v>
      </c>
      <c r="AK322" s="8" t="s">
        <v>10818</v>
      </c>
      <c r="AL322" s="8" t="s">
        <v>10818</v>
      </c>
      <c r="AM322" s="8" t="s">
        <v>10818</v>
      </c>
      <c r="AN322" s="8" t="s">
        <v>11716</v>
      </c>
      <c r="AO322" s="8" t="s">
        <v>10818</v>
      </c>
      <c r="AP322" s="8" t="s">
        <v>10818</v>
      </c>
      <c r="AQ322" s="8" t="s">
        <v>10818</v>
      </c>
      <c r="AR322" s="8" t="s">
        <v>10818</v>
      </c>
      <c r="AS322" s="8" t="s">
        <v>10818</v>
      </c>
      <c r="AT322" s="8" t="s">
        <v>10818</v>
      </c>
      <c r="AU322" s="8" t="s">
        <v>10818</v>
      </c>
      <c r="AV322" s="8" t="s">
        <v>10818</v>
      </c>
      <c r="AW322" s="8" t="s">
        <v>10818</v>
      </c>
      <c r="AX322" s="8" t="s">
        <v>10818</v>
      </c>
      <c r="AY322" s="8" t="s">
        <v>10818</v>
      </c>
      <c r="AZ322" s="8" t="s">
        <v>10818</v>
      </c>
      <c r="BA322" s="8" t="s">
        <v>10818</v>
      </c>
      <c r="BB322" s="8" t="s">
        <v>10818</v>
      </c>
      <c r="BC322" s="8" t="s">
        <v>10818</v>
      </c>
      <c r="BD322" s="8" t="s">
        <v>10818</v>
      </c>
      <c r="BE322" s="8" t="s">
        <v>10818</v>
      </c>
      <c r="BF322" s="8" t="s">
        <v>10818</v>
      </c>
      <c r="BG322" s="8" t="s">
        <v>10818</v>
      </c>
      <c r="BH322" s="8" t="s">
        <v>10818</v>
      </c>
      <c r="BI322">
        <v>1</v>
      </c>
      <c r="BJ322" s="8" t="s">
        <v>10818</v>
      </c>
      <c r="BK322" s="8" t="s">
        <v>10818</v>
      </c>
      <c r="BL322" s="8" t="s">
        <v>10818</v>
      </c>
      <c r="BM322" s="8" t="s">
        <v>10818</v>
      </c>
      <c r="BN322" s="8" t="s">
        <v>10818</v>
      </c>
      <c r="BO322" s="8" t="s">
        <v>10818</v>
      </c>
      <c r="BP322" s="8" t="s">
        <v>10818</v>
      </c>
      <c r="BQ322" s="8" t="s">
        <v>10818</v>
      </c>
      <c r="BR322" s="8" t="s">
        <v>10818</v>
      </c>
      <c r="BS322" s="8" t="s">
        <v>10818</v>
      </c>
      <c r="BT322" s="8" t="s">
        <v>10818</v>
      </c>
      <c r="BU322" s="8" t="s">
        <v>10818</v>
      </c>
      <c r="BV322" s="8" t="s">
        <v>10818</v>
      </c>
      <c r="BW322" s="8" t="s">
        <v>10818</v>
      </c>
      <c r="BX322" s="8" t="s">
        <v>10818</v>
      </c>
      <c r="BY322" s="8" t="s">
        <v>10818</v>
      </c>
      <c r="BZ322" s="8" t="s">
        <v>10818</v>
      </c>
      <c r="CA322" s="8" t="s">
        <v>10818</v>
      </c>
      <c r="CB322" s="8" t="s">
        <v>10818</v>
      </c>
      <c r="CC322" s="8" t="s">
        <v>10818</v>
      </c>
      <c r="CD322" s="8" t="s">
        <v>10818</v>
      </c>
      <c r="CE322" s="8" t="s">
        <v>10818</v>
      </c>
      <c r="CF322" s="8" t="s">
        <v>10818</v>
      </c>
      <c r="CG322" s="8" t="s">
        <v>10818</v>
      </c>
      <c r="CH322" s="8" t="s">
        <v>10818</v>
      </c>
      <c r="CI322" s="8" t="s">
        <v>10818</v>
      </c>
    </row>
    <row r="323" spans="1:87" x14ac:dyDescent="0.25">
      <c r="A323" s="8" t="s">
        <v>11739</v>
      </c>
      <c r="B323" s="8" t="s">
        <v>10817</v>
      </c>
      <c r="C323">
        <v>2002</v>
      </c>
      <c r="D323" s="8" t="s">
        <v>5033</v>
      </c>
      <c r="E323" s="8" t="s">
        <v>5805</v>
      </c>
      <c r="F323" s="8" t="s">
        <v>10818</v>
      </c>
      <c r="G323" s="8" t="s">
        <v>5037</v>
      </c>
      <c r="H323" s="8" t="s">
        <v>10818</v>
      </c>
      <c r="I323" s="8" t="s">
        <v>10818</v>
      </c>
      <c r="J323" s="8" t="s">
        <v>2344</v>
      </c>
      <c r="K323" s="8" t="s">
        <v>5036</v>
      </c>
      <c r="L323">
        <v>2002</v>
      </c>
      <c r="M323" s="9">
        <v>42817.531157407408</v>
      </c>
      <c r="N323" s="9">
        <v>44092.480405092596</v>
      </c>
      <c r="O323" s="8" t="s">
        <v>10818</v>
      </c>
      <c r="P323" s="8" t="s">
        <v>10818</v>
      </c>
      <c r="Q323" s="8" t="s">
        <v>10818</v>
      </c>
      <c r="R323" s="8" t="s">
        <v>10818</v>
      </c>
      <c r="S323" s="8" t="s">
        <v>10818</v>
      </c>
      <c r="T323" s="8" t="s">
        <v>10818</v>
      </c>
      <c r="U323" s="8" t="s">
        <v>10818</v>
      </c>
      <c r="V323" s="8" t="s">
        <v>570</v>
      </c>
      <c r="W323" s="8" t="s">
        <v>10818</v>
      </c>
      <c r="X323" s="8" t="s">
        <v>10818</v>
      </c>
      <c r="Y323" s="8" t="s">
        <v>10818</v>
      </c>
      <c r="Z323" s="8" t="s">
        <v>10818</v>
      </c>
      <c r="AA323" s="8" t="s">
        <v>10825</v>
      </c>
      <c r="AB323" s="8" t="s">
        <v>10820</v>
      </c>
      <c r="AC323" s="8" t="s">
        <v>10818</v>
      </c>
      <c r="AD323" s="8" t="s">
        <v>10818</v>
      </c>
      <c r="AE323" s="8" t="s">
        <v>10818</v>
      </c>
      <c r="AF323" s="8" t="s">
        <v>10818</v>
      </c>
      <c r="AG323" s="8" t="s">
        <v>10818</v>
      </c>
      <c r="AH323" s="8" t="s">
        <v>10818</v>
      </c>
      <c r="AI323" s="8" t="s">
        <v>11740</v>
      </c>
      <c r="AJ323" s="8" t="s">
        <v>10818</v>
      </c>
      <c r="AK323" s="8" t="s">
        <v>10818</v>
      </c>
      <c r="AL323" s="8" t="s">
        <v>10818</v>
      </c>
      <c r="AM323" s="8" t="s">
        <v>10818</v>
      </c>
      <c r="AN323" s="8" t="s">
        <v>11380</v>
      </c>
      <c r="AO323" s="8" t="s">
        <v>10818</v>
      </c>
      <c r="AP323" s="8" t="s">
        <v>10818</v>
      </c>
      <c r="AQ323" s="8" t="s">
        <v>10818</v>
      </c>
      <c r="AR323" s="8" t="s">
        <v>10818</v>
      </c>
      <c r="AS323" s="8" t="s">
        <v>10818</v>
      </c>
      <c r="AT323" s="8" t="s">
        <v>10818</v>
      </c>
      <c r="AU323" s="8" t="s">
        <v>10818</v>
      </c>
      <c r="AV323" s="8" t="s">
        <v>10818</v>
      </c>
      <c r="AW323" s="8" t="s">
        <v>10818</v>
      </c>
      <c r="AX323" s="8" t="s">
        <v>10818</v>
      </c>
      <c r="AY323" s="8" t="s">
        <v>10818</v>
      </c>
      <c r="AZ323" s="8" t="s">
        <v>10818</v>
      </c>
      <c r="BA323" s="8" t="s">
        <v>10818</v>
      </c>
      <c r="BB323" s="8" t="s">
        <v>10818</v>
      </c>
      <c r="BC323" s="8" t="s">
        <v>10818</v>
      </c>
      <c r="BD323" s="8" t="s">
        <v>10818</v>
      </c>
      <c r="BE323" s="8" t="s">
        <v>10818</v>
      </c>
      <c r="BF323" s="8" t="s">
        <v>10818</v>
      </c>
      <c r="BG323" s="8" t="s">
        <v>10818</v>
      </c>
      <c r="BH323" s="8" t="s">
        <v>10818</v>
      </c>
      <c r="BI323">
        <v>1</v>
      </c>
      <c r="BJ323" s="8" t="s">
        <v>10818</v>
      </c>
      <c r="BK323" s="8" t="s">
        <v>10818</v>
      </c>
      <c r="BL323" s="8" t="s">
        <v>10818</v>
      </c>
      <c r="BM323" s="8" t="s">
        <v>10818</v>
      </c>
      <c r="BN323" s="8" t="s">
        <v>10818</v>
      </c>
      <c r="BO323" s="8" t="s">
        <v>10818</v>
      </c>
      <c r="BP323" s="8" t="s">
        <v>10818</v>
      </c>
      <c r="BQ323" s="8" t="s">
        <v>10818</v>
      </c>
      <c r="BR323" s="8" t="s">
        <v>10818</v>
      </c>
      <c r="BS323" s="8" t="s">
        <v>10818</v>
      </c>
      <c r="BT323" s="8" t="s">
        <v>10818</v>
      </c>
      <c r="BU323" s="8" t="s">
        <v>10818</v>
      </c>
      <c r="BV323" s="8" t="s">
        <v>10818</v>
      </c>
      <c r="BW323" s="8" t="s">
        <v>10818</v>
      </c>
      <c r="BX323" s="8" t="s">
        <v>10818</v>
      </c>
      <c r="BY323" s="8" t="s">
        <v>10818</v>
      </c>
      <c r="BZ323" s="8" t="s">
        <v>10818</v>
      </c>
      <c r="CA323" s="8" t="s">
        <v>10818</v>
      </c>
      <c r="CB323" s="8" t="s">
        <v>10818</v>
      </c>
      <c r="CC323" s="8" t="s">
        <v>10818</v>
      </c>
      <c r="CD323" s="8" t="s">
        <v>10818</v>
      </c>
      <c r="CE323" s="8" t="s">
        <v>10818</v>
      </c>
      <c r="CF323" s="8" t="s">
        <v>10818</v>
      </c>
      <c r="CG323" s="8" t="s">
        <v>10818</v>
      </c>
      <c r="CH323" s="8" t="s">
        <v>10818</v>
      </c>
      <c r="CI323" s="8" t="s">
        <v>10818</v>
      </c>
    </row>
    <row r="324" spans="1:87" x14ac:dyDescent="0.25">
      <c r="A324" s="8" t="s">
        <v>11741</v>
      </c>
      <c r="B324" s="8" t="s">
        <v>10817</v>
      </c>
      <c r="C324">
        <v>1981</v>
      </c>
      <c r="D324" s="8" t="s">
        <v>4980</v>
      </c>
      <c r="E324" s="8" t="s">
        <v>4981</v>
      </c>
      <c r="F324" s="8" t="s">
        <v>10818</v>
      </c>
      <c r="G324" s="8" t="s">
        <v>4982</v>
      </c>
      <c r="H324" s="8" t="s">
        <v>10818</v>
      </c>
      <c r="I324" s="8" t="s">
        <v>10818</v>
      </c>
      <c r="J324" s="8" t="s">
        <v>2343</v>
      </c>
      <c r="K324" s="8" t="s">
        <v>4979</v>
      </c>
      <c r="L324">
        <v>1981</v>
      </c>
      <c r="M324" s="9">
        <v>42811.578599537039</v>
      </c>
      <c r="N324" s="9">
        <v>44694.395289351851</v>
      </c>
      <c r="O324" s="8" t="s">
        <v>10818</v>
      </c>
      <c r="P324" s="8" t="s">
        <v>10818</v>
      </c>
      <c r="Q324" s="8" t="s">
        <v>10818</v>
      </c>
      <c r="R324" s="8" t="s">
        <v>10818</v>
      </c>
      <c r="S324" s="8" t="s">
        <v>10818</v>
      </c>
      <c r="T324" s="8" t="s">
        <v>10818</v>
      </c>
      <c r="U324" s="8" t="s">
        <v>10818</v>
      </c>
      <c r="V324" s="8" t="s">
        <v>569</v>
      </c>
      <c r="W324" s="8" t="s">
        <v>10818</v>
      </c>
      <c r="X324" s="8" t="s">
        <v>10818</v>
      </c>
      <c r="Y324" s="8" t="s">
        <v>10818</v>
      </c>
      <c r="Z324" s="8" t="s">
        <v>10818</v>
      </c>
      <c r="AA324" s="8" t="s">
        <v>10825</v>
      </c>
      <c r="AB324" s="8" t="s">
        <v>10820</v>
      </c>
      <c r="AC324" s="8" t="s">
        <v>10818</v>
      </c>
      <c r="AD324" s="8" t="s">
        <v>10818</v>
      </c>
      <c r="AE324" s="8" t="s">
        <v>10818</v>
      </c>
      <c r="AF324" s="8" t="s">
        <v>10818</v>
      </c>
      <c r="AG324" s="8" t="s">
        <v>10818</v>
      </c>
      <c r="AH324" s="8" t="s">
        <v>10818</v>
      </c>
      <c r="AI324" s="8" t="s">
        <v>10818</v>
      </c>
      <c r="AJ324" s="8" t="s">
        <v>10818</v>
      </c>
      <c r="AK324" s="8" t="s">
        <v>10818</v>
      </c>
      <c r="AL324" s="8" t="s">
        <v>10818</v>
      </c>
      <c r="AM324" s="8" t="s">
        <v>10818</v>
      </c>
      <c r="AN324" s="8" t="s">
        <v>11384</v>
      </c>
      <c r="AO324" s="8" t="s">
        <v>10818</v>
      </c>
      <c r="AP324" s="8" t="s">
        <v>10818</v>
      </c>
      <c r="AQ324" s="8" t="s">
        <v>10818</v>
      </c>
      <c r="AR324" s="8" t="s">
        <v>10818</v>
      </c>
      <c r="AS324" s="8" t="s">
        <v>10818</v>
      </c>
      <c r="AT324" s="8" t="s">
        <v>10818</v>
      </c>
      <c r="AU324" s="8" t="s">
        <v>10818</v>
      </c>
      <c r="AV324" s="8" t="s">
        <v>10818</v>
      </c>
      <c r="AW324" s="8" t="s">
        <v>10818</v>
      </c>
      <c r="AX324" s="8" t="s">
        <v>10818</v>
      </c>
      <c r="AY324" s="8" t="s">
        <v>10818</v>
      </c>
      <c r="AZ324" s="8" t="s">
        <v>10818</v>
      </c>
      <c r="BA324" s="8" t="s">
        <v>10818</v>
      </c>
      <c r="BB324" s="8" t="s">
        <v>10818</v>
      </c>
      <c r="BC324" s="8" t="s">
        <v>10818</v>
      </c>
      <c r="BD324" s="8" t="s">
        <v>10818</v>
      </c>
      <c r="BE324" s="8" t="s">
        <v>10818</v>
      </c>
      <c r="BF324" s="8" t="s">
        <v>10818</v>
      </c>
      <c r="BG324" s="8" t="s">
        <v>10818</v>
      </c>
      <c r="BH324" s="8" t="s">
        <v>10818</v>
      </c>
      <c r="BI324">
        <v>1</v>
      </c>
      <c r="BJ324" s="8" t="s">
        <v>10818</v>
      </c>
      <c r="BK324" s="8" t="s">
        <v>10818</v>
      </c>
      <c r="BL324" s="8" t="s">
        <v>10818</v>
      </c>
      <c r="BM324" s="8" t="s">
        <v>10818</v>
      </c>
      <c r="BN324" s="8" t="s">
        <v>10818</v>
      </c>
      <c r="BO324" s="8" t="s">
        <v>10818</v>
      </c>
      <c r="BP324" s="8" t="s">
        <v>10818</v>
      </c>
      <c r="BQ324" s="8" t="s">
        <v>10818</v>
      </c>
      <c r="BR324" s="8" t="s">
        <v>10818</v>
      </c>
      <c r="BS324" s="8" t="s">
        <v>10818</v>
      </c>
      <c r="BT324" s="8" t="s">
        <v>10818</v>
      </c>
      <c r="BU324" s="8" t="s">
        <v>10818</v>
      </c>
      <c r="BV324" s="8" t="s">
        <v>10818</v>
      </c>
      <c r="BW324" s="8" t="s">
        <v>10818</v>
      </c>
      <c r="BX324" s="8" t="s">
        <v>10818</v>
      </c>
      <c r="BY324" s="8" t="s">
        <v>10818</v>
      </c>
      <c r="BZ324" s="8" t="s">
        <v>10818</v>
      </c>
      <c r="CA324" s="8" t="s">
        <v>10818</v>
      </c>
      <c r="CB324" s="8" t="s">
        <v>10818</v>
      </c>
      <c r="CC324" s="8" t="s">
        <v>10818</v>
      </c>
      <c r="CD324" s="8" t="s">
        <v>10818</v>
      </c>
      <c r="CE324" s="8" t="s">
        <v>10818</v>
      </c>
      <c r="CF324" s="8" t="s">
        <v>10818</v>
      </c>
      <c r="CG324" s="8" t="s">
        <v>10818</v>
      </c>
      <c r="CH324" s="8" t="s">
        <v>10818</v>
      </c>
      <c r="CI324" s="8" t="s">
        <v>10818</v>
      </c>
    </row>
    <row r="325" spans="1:87" x14ac:dyDescent="0.25">
      <c r="A325" s="8" t="s">
        <v>11742</v>
      </c>
      <c r="B325" s="8" t="s">
        <v>10817</v>
      </c>
      <c r="C325">
        <v>1962</v>
      </c>
      <c r="D325" s="8" t="s">
        <v>4976</v>
      </c>
      <c r="E325" s="8" t="s">
        <v>4978</v>
      </c>
      <c r="F325" s="8" t="s">
        <v>10818</v>
      </c>
      <c r="G325" s="8" t="s">
        <v>4975</v>
      </c>
      <c r="H325" s="8" t="s">
        <v>10818</v>
      </c>
      <c r="I325" s="8" t="s">
        <v>10818</v>
      </c>
      <c r="J325" s="8" t="s">
        <v>2342</v>
      </c>
      <c r="K325" s="8" t="s">
        <v>6525</v>
      </c>
      <c r="L325">
        <v>1962</v>
      </c>
      <c r="M325" s="9">
        <v>42811.578599537039</v>
      </c>
      <c r="N325" s="9">
        <v>44694.394826388889</v>
      </c>
      <c r="O325" s="8" t="s">
        <v>10818</v>
      </c>
      <c r="P325" s="8" t="s">
        <v>10818</v>
      </c>
      <c r="Q325" s="8" t="s">
        <v>10818</v>
      </c>
      <c r="R325" s="8" t="s">
        <v>10818</v>
      </c>
      <c r="S325" s="8" t="s">
        <v>10818</v>
      </c>
      <c r="T325" s="8" t="s">
        <v>10818</v>
      </c>
      <c r="U325" s="8" t="s">
        <v>10818</v>
      </c>
      <c r="V325" s="8" t="s">
        <v>568</v>
      </c>
      <c r="W325" s="8" t="s">
        <v>10818</v>
      </c>
      <c r="X325" s="8" t="s">
        <v>10818</v>
      </c>
      <c r="Y325" s="8" t="s">
        <v>10818</v>
      </c>
      <c r="Z325" s="8" t="s">
        <v>10818</v>
      </c>
      <c r="AA325" s="8" t="s">
        <v>10825</v>
      </c>
      <c r="AB325" s="8" t="s">
        <v>10820</v>
      </c>
      <c r="AC325" s="8" t="s">
        <v>10818</v>
      </c>
      <c r="AD325" s="8" t="s">
        <v>10818</v>
      </c>
      <c r="AE325" s="8" t="s">
        <v>10818</v>
      </c>
      <c r="AF325" s="8" t="s">
        <v>10818</v>
      </c>
      <c r="AG325" s="8" t="s">
        <v>10818</v>
      </c>
      <c r="AH325" s="8" t="s">
        <v>10818</v>
      </c>
      <c r="AI325" s="8" t="s">
        <v>10818</v>
      </c>
      <c r="AJ325" s="8" t="s">
        <v>10818</v>
      </c>
      <c r="AK325" s="8" t="s">
        <v>10818</v>
      </c>
      <c r="AL325" s="8" t="s">
        <v>10818</v>
      </c>
      <c r="AM325" s="8" t="s">
        <v>10818</v>
      </c>
      <c r="AN325" s="8" t="s">
        <v>11675</v>
      </c>
      <c r="AO325" s="8" t="s">
        <v>10818</v>
      </c>
      <c r="AP325" s="8" t="s">
        <v>10818</v>
      </c>
      <c r="AQ325" s="8" t="s">
        <v>10818</v>
      </c>
      <c r="AR325" s="8" t="s">
        <v>10818</v>
      </c>
      <c r="AS325" s="8" t="s">
        <v>10818</v>
      </c>
      <c r="AT325" s="8" t="s">
        <v>10818</v>
      </c>
      <c r="AU325" s="8" t="s">
        <v>10818</v>
      </c>
      <c r="AV325" s="8" t="s">
        <v>10818</v>
      </c>
      <c r="AW325" s="8" t="s">
        <v>10818</v>
      </c>
      <c r="AX325" s="8" t="s">
        <v>10818</v>
      </c>
      <c r="AY325" s="8" t="s">
        <v>10818</v>
      </c>
      <c r="AZ325" s="8" t="s">
        <v>10818</v>
      </c>
      <c r="BA325" s="8" t="s">
        <v>10818</v>
      </c>
      <c r="BB325" s="8" t="s">
        <v>10818</v>
      </c>
      <c r="BC325" s="8" t="s">
        <v>10818</v>
      </c>
      <c r="BD325" s="8" t="s">
        <v>10818</v>
      </c>
      <c r="BE325" s="8" t="s">
        <v>10818</v>
      </c>
      <c r="BF325" s="8" t="s">
        <v>10818</v>
      </c>
      <c r="BG325" s="8" t="s">
        <v>10818</v>
      </c>
      <c r="BH325" s="8" t="s">
        <v>10818</v>
      </c>
      <c r="BI325">
        <v>1</v>
      </c>
      <c r="BJ325" s="8" t="s">
        <v>10818</v>
      </c>
      <c r="BK325" s="8" t="s">
        <v>10818</v>
      </c>
      <c r="BL325" s="8" t="s">
        <v>10818</v>
      </c>
      <c r="BM325" s="8" t="s">
        <v>10818</v>
      </c>
      <c r="BN325" s="8" t="s">
        <v>10818</v>
      </c>
      <c r="BO325" s="8" t="s">
        <v>10818</v>
      </c>
      <c r="BP325" s="8" t="s">
        <v>10818</v>
      </c>
      <c r="BQ325" s="8" t="s">
        <v>10818</v>
      </c>
      <c r="BR325" s="8" t="s">
        <v>10818</v>
      </c>
      <c r="BS325" s="8" t="s">
        <v>10818</v>
      </c>
      <c r="BT325" s="8" t="s">
        <v>10818</v>
      </c>
      <c r="BU325" s="8" t="s">
        <v>10818</v>
      </c>
      <c r="BV325" s="8" t="s">
        <v>10818</v>
      </c>
      <c r="BW325" s="8" t="s">
        <v>10818</v>
      </c>
      <c r="BX325" s="8" t="s">
        <v>10818</v>
      </c>
      <c r="BY325" s="8" t="s">
        <v>10818</v>
      </c>
      <c r="BZ325" s="8" t="s">
        <v>10818</v>
      </c>
      <c r="CA325" s="8" t="s">
        <v>10818</v>
      </c>
      <c r="CB325" s="8" t="s">
        <v>10818</v>
      </c>
      <c r="CC325" s="8" t="s">
        <v>10818</v>
      </c>
      <c r="CD325" s="8" t="s">
        <v>10818</v>
      </c>
      <c r="CE325" s="8" t="s">
        <v>10818</v>
      </c>
      <c r="CF325" s="8" t="s">
        <v>10818</v>
      </c>
      <c r="CG325" s="8" t="s">
        <v>10818</v>
      </c>
      <c r="CH325" s="8" t="s">
        <v>10818</v>
      </c>
      <c r="CI325" s="8" t="s">
        <v>10818</v>
      </c>
    </row>
    <row r="326" spans="1:87" x14ac:dyDescent="0.25">
      <c r="A326" s="8" t="s">
        <v>11743</v>
      </c>
      <c r="B326" s="8" t="s">
        <v>10817</v>
      </c>
      <c r="C326">
        <v>2014</v>
      </c>
      <c r="D326" s="8" t="s">
        <v>4995</v>
      </c>
      <c r="E326" s="8" t="s">
        <v>4996</v>
      </c>
      <c r="F326" s="8" t="s">
        <v>10818</v>
      </c>
      <c r="G326" s="8" t="s">
        <v>4997</v>
      </c>
      <c r="H326" s="8" t="s">
        <v>10818</v>
      </c>
      <c r="I326" s="8" t="s">
        <v>10818</v>
      </c>
      <c r="J326" s="8" t="s">
        <v>2341</v>
      </c>
      <c r="K326" s="8" t="s">
        <v>4994</v>
      </c>
      <c r="L326">
        <v>2014</v>
      </c>
      <c r="M326" s="9">
        <v>42811.578599537039</v>
      </c>
      <c r="N326" s="9">
        <v>44092.474456018521</v>
      </c>
      <c r="O326" s="8" t="s">
        <v>10818</v>
      </c>
      <c r="P326" s="8" t="s">
        <v>10818</v>
      </c>
      <c r="Q326" s="8" t="s">
        <v>10818</v>
      </c>
      <c r="R326" s="8" t="s">
        <v>10818</v>
      </c>
      <c r="S326" s="8" t="s">
        <v>10818</v>
      </c>
      <c r="T326" s="8" t="s">
        <v>10818</v>
      </c>
      <c r="U326" s="8" t="s">
        <v>10818</v>
      </c>
      <c r="V326" s="8" t="s">
        <v>567</v>
      </c>
      <c r="W326" s="8" t="s">
        <v>10818</v>
      </c>
      <c r="X326" s="8" t="s">
        <v>10818</v>
      </c>
      <c r="Y326" s="8" t="s">
        <v>10818</v>
      </c>
      <c r="Z326" s="8" t="s">
        <v>10818</v>
      </c>
      <c r="AA326" s="8" t="s">
        <v>10825</v>
      </c>
      <c r="AB326" s="8" t="s">
        <v>10820</v>
      </c>
      <c r="AC326" s="8" t="s">
        <v>10818</v>
      </c>
      <c r="AD326" s="8" t="s">
        <v>10818</v>
      </c>
      <c r="AE326" s="8" t="s">
        <v>10818</v>
      </c>
      <c r="AF326" s="8" t="s">
        <v>10818</v>
      </c>
      <c r="AG326" s="8" t="s">
        <v>10818</v>
      </c>
      <c r="AH326" s="8" t="s">
        <v>10818</v>
      </c>
      <c r="AI326" s="8" t="s">
        <v>11744</v>
      </c>
      <c r="AJ326" s="8" t="s">
        <v>10818</v>
      </c>
      <c r="AK326" s="8" t="s">
        <v>10818</v>
      </c>
      <c r="AL326" s="8" t="s">
        <v>10818</v>
      </c>
      <c r="AM326" s="8" t="s">
        <v>10818</v>
      </c>
      <c r="AN326" s="8" t="s">
        <v>11745</v>
      </c>
      <c r="AO326" s="8" t="s">
        <v>10818</v>
      </c>
      <c r="AP326" s="8" t="s">
        <v>10818</v>
      </c>
      <c r="AQ326" s="8" t="s">
        <v>10818</v>
      </c>
      <c r="AR326" s="8" t="s">
        <v>10818</v>
      </c>
      <c r="AS326" s="8" t="s">
        <v>10818</v>
      </c>
      <c r="AT326" s="8" t="s">
        <v>10818</v>
      </c>
      <c r="AU326" s="8" t="s">
        <v>10818</v>
      </c>
      <c r="AV326" s="8" t="s">
        <v>10818</v>
      </c>
      <c r="AW326" s="8" t="s">
        <v>10818</v>
      </c>
      <c r="AX326" s="8" t="s">
        <v>10818</v>
      </c>
      <c r="AY326" s="8" t="s">
        <v>10818</v>
      </c>
      <c r="AZ326" s="8" t="s">
        <v>10818</v>
      </c>
      <c r="BA326" s="8" t="s">
        <v>10818</v>
      </c>
      <c r="BB326" s="8" t="s">
        <v>10818</v>
      </c>
      <c r="BC326" s="8" t="s">
        <v>10818</v>
      </c>
      <c r="BD326" s="8" t="s">
        <v>10818</v>
      </c>
      <c r="BE326" s="8" t="s">
        <v>10818</v>
      </c>
      <c r="BF326" s="8" t="s">
        <v>10818</v>
      </c>
      <c r="BG326" s="8" t="s">
        <v>10818</v>
      </c>
      <c r="BH326" s="8" t="s">
        <v>10818</v>
      </c>
      <c r="BI326">
        <v>1</v>
      </c>
      <c r="BJ326" s="8" t="s">
        <v>10818</v>
      </c>
      <c r="BK326" s="8" t="s">
        <v>10818</v>
      </c>
      <c r="BL326" s="8" t="s">
        <v>10818</v>
      </c>
      <c r="BM326" s="8" t="s">
        <v>10818</v>
      </c>
      <c r="BN326" s="8" t="s">
        <v>10818</v>
      </c>
      <c r="BO326" s="8" t="s">
        <v>10818</v>
      </c>
      <c r="BP326" s="8" t="s">
        <v>10818</v>
      </c>
      <c r="BQ326" s="8" t="s">
        <v>10818</v>
      </c>
      <c r="BR326" s="8" t="s">
        <v>10818</v>
      </c>
      <c r="BS326" s="8" t="s">
        <v>10818</v>
      </c>
      <c r="BT326" s="8" t="s">
        <v>10818</v>
      </c>
      <c r="BU326" s="8" t="s">
        <v>10818</v>
      </c>
      <c r="BV326" s="8" t="s">
        <v>10818</v>
      </c>
      <c r="BW326" s="8" t="s">
        <v>10818</v>
      </c>
      <c r="BX326" s="8" t="s">
        <v>10818</v>
      </c>
      <c r="BY326" s="8" t="s">
        <v>10818</v>
      </c>
      <c r="BZ326" s="8" t="s">
        <v>10818</v>
      </c>
      <c r="CA326" s="8" t="s">
        <v>10818</v>
      </c>
      <c r="CB326" s="8" t="s">
        <v>10818</v>
      </c>
      <c r="CC326" s="8" t="s">
        <v>10818</v>
      </c>
      <c r="CD326" s="8" t="s">
        <v>10818</v>
      </c>
      <c r="CE326" s="8" t="s">
        <v>10818</v>
      </c>
      <c r="CF326" s="8" t="s">
        <v>10818</v>
      </c>
      <c r="CG326" s="8" t="s">
        <v>10818</v>
      </c>
      <c r="CH326" s="8" t="s">
        <v>10818</v>
      </c>
      <c r="CI326" s="8" t="s">
        <v>10818</v>
      </c>
    </row>
    <row r="327" spans="1:87" x14ac:dyDescent="0.25">
      <c r="A327" s="8" t="s">
        <v>11746</v>
      </c>
      <c r="B327" s="8" t="s">
        <v>10817</v>
      </c>
      <c r="C327">
        <v>1962</v>
      </c>
      <c r="D327" s="8" t="s">
        <v>4973</v>
      </c>
      <c r="E327" s="8" t="s">
        <v>4974</v>
      </c>
      <c r="F327" s="8" t="s">
        <v>10818</v>
      </c>
      <c r="G327" s="8" t="s">
        <v>4975</v>
      </c>
      <c r="H327" s="8" t="s">
        <v>10818</v>
      </c>
      <c r="I327" s="8" t="s">
        <v>10818</v>
      </c>
      <c r="J327" s="8" t="s">
        <v>2339</v>
      </c>
      <c r="K327" s="8" t="s">
        <v>6523</v>
      </c>
      <c r="L327">
        <v>1962</v>
      </c>
      <c r="M327" s="9">
        <v>42811.578599537039</v>
      </c>
      <c r="N327" s="9">
        <v>44694.394768518519</v>
      </c>
      <c r="O327" s="8" t="s">
        <v>10818</v>
      </c>
      <c r="P327" s="8" t="s">
        <v>10818</v>
      </c>
      <c r="Q327" s="8" t="s">
        <v>10818</v>
      </c>
      <c r="R327" s="8" t="s">
        <v>10818</v>
      </c>
      <c r="S327" s="8" t="s">
        <v>10818</v>
      </c>
      <c r="T327" s="8" t="s">
        <v>10818</v>
      </c>
      <c r="U327" s="8" t="s">
        <v>10818</v>
      </c>
      <c r="V327" s="8" t="s">
        <v>565</v>
      </c>
      <c r="W327" s="8" t="s">
        <v>10818</v>
      </c>
      <c r="X327" s="8" t="s">
        <v>10818</v>
      </c>
      <c r="Y327" s="8" t="s">
        <v>10818</v>
      </c>
      <c r="Z327" s="8" t="s">
        <v>10818</v>
      </c>
      <c r="AA327" s="8" t="s">
        <v>10825</v>
      </c>
      <c r="AB327" s="8" t="s">
        <v>10820</v>
      </c>
      <c r="AC327" s="8" t="s">
        <v>10818</v>
      </c>
      <c r="AD327" s="8" t="s">
        <v>10818</v>
      </c>
      <c r="AE327" s="8" t="s">
        <v>10818</v>
      </c>
      <c r="AF327" s="8" t="s">
        <v>10818</v>
      </c>
      <c r="AG327" s="8" t="s">
        <v>10818</v>
      </c>
      <c r="AH327" s="8" t="s">
        <v>10818</v>
      </c>
      <c r="AI327" s="8" t="s">
        <v>10818</v>
      </c>
      <c r="AJ327" s="8" t="s">
        <v>10818</v>
      </c>
      <c r="AK327" s="8" t="s">
        <v>10818</v>
      </c>
      <c r="AL327" s="8" t="s">
        <v>10818</v>
      </c>
      <c r="AM327" s="8" t="s">
        <v>10818</v>
      </c>
      <c r="AN327" s="8" t="s">
        <v>11384</v>
      </c>
      <c r="AO327" s="8" t="s">
        <v>10818</v>
      </c>
      <c r="AP327" s="8" t="s">
        <v>10818</v>
      </c>
      <c r="AQ327" s="8" t="s">
        <v>10818</v>
      </c>
      <c r="AR327" s="8" t="s">
        <v>10818</v>
      </c>
      <c r="AS327" s="8" t="s">
        <v>10818</v>
      </c>
      <c r="AT327" s="8" t="s">
        <v>10818</v>
      </c>
      <c r="AU327" s="8" t="s">
        <v>10818</v>
      </c>
      <c r="AV327" s="8" t="s">
        <v>10818</v>
      </c>
      <c r="AW327" s="8" t="s">
        <v>10818</v>
      </c>
      <c r="AX327" s="8" t="s">
        <v>10818</v>
      </c>
      <c r="AY327" s="8" t="s">
        <v>10818</v>
      </c>
      <c r="AZ327" s="8" t="s">
        <v>10818</v>
      </c>
      <c r="BA327" s="8" t="s">
        <v>10818</v>
      </c>
      <c r="BB327" s="8" t="s">
        <v>10818</v>
      </c>
      <c r="BC327" s="8" t="s">
        <v>10818</v>
      </c>
      <c r="BD327" s="8" t="s">
        <v>10818</v>
      </c>
      <c r="BE327" s="8" t="s">
        <v>10818</v>
      </c>
      <c r="BF327" s="8" t="s">
        <v>10818</v>
      </c>
      <c r="BG327" s="8" t="s">
        <v>10818</v>
      </c>
      <c r="BH327" s="8" t="s">
        <v>10818</v>
      </c>
      <c r="BI327">
        <v>1</v>
      </c>
      <c r="BJ327" s="8" t="s">
        <v>10818</v>
      </c>
      <c r="BK327" s="8" t="s">
        <v>10818</v>
      </c>
      <c r="BL327" s="8" t="s">
        <v>10818</v>
      </c>
      <c r="BM327" s="8" t="s">
        <v>10818</v>
      </c>
      <c r="BN327" s="8" t="s">
        <v>10818</v>
      </c>
      <c r="BO327" s="8" t="s">
        <v>10818</v>
      </c>
      <c r="BP327" s="8" t="s">
        <v>10818</v>
      </c>
      <c r="BQ327" s="8" t="s">
        <v>10818</v>
      </c>
      <c r="BR327" s="8" t="s">
        <v>10818</v>
      </c>
      <c r="BS327" s="8" t="s">
        <v>10818</v>
      </c>
      <c r="BT327" s="8" t="s">
        <v>10818</v>
      </c>
      <c r="BU327" s="8" t="s">
        <v>10818</v>
      </c>
      <c r="BV327" s="8" t="s">
        <v>10818</v>
      </c>
      <c r="BW327" s="8" t="s">
        <v>10818</v>
      </c>
      <c r="BX327" s="8" t="s">
        <v>10818</v>
      </c>
      <c r="BY327" s="8" t="s">
        <v>10818</v>
      </c>
      <c r="BZ327" s="8" t="s">
        <v>10818</v>
      </c>
      <c r="CA327" s="8" t="s">
        <v>10818</v>
      </c>
      <c r="CB327" s="8" t="s">
        <v>10818</v>
      </c>
      <c r="CC327" s="8" t="s">
        <v>10818</v>
      </c>
      <c r="CD327" s="8" t="s">
        <v>10818</v>
      </c>
      <c r="CE327" s="8" t="s">
        <v>10818</v>
      </c>
      <c r="CF327" s="8" t="s">
        <v>10818</v>
      </c>
      <c r="CG327" s="8" t="s">
        <v>10818</v>
      </c>
      <c r="CH327" s="8" t="s">
        <v>10818</v>
      </c>
      <c r="CI327" s="8" t="s">
        <v>10818</v>
      </c>
    </row>
    <row r="328" spans="1:87" x14ac:dyDescent="0.25">
      <c r="A328" s="8" t="s">
        <v>11747</v>
      </c>
      <c r="B328" s="8" t="s">
        <v>10817</v>
      </c>
      <c r="C328">
        <v>2002</v>
      </c>
      <c r="D328" s="8" t="s">
        <v>4947</v>
      </c>
      <c r="E328" s="8" t="s">
        <v>4948</v>
      </c>
      <c r="F328" s="8" t="s">
        <v>10818</v>
      </c>
      <c r="G328" s="8" t="s">
        <v>7043</v>
      </c>
      <c r="H328" s="8" t="s">
        <v>10818</v>
      </c>
      <c r="I328" s="8" t="s">
        <v>10818</v>
      </c>
      <c r="J328" s="8" t="s">
        <v>1575</v>
      </c>
      <c r="K328" s="8" t="s">
        <v>4946</v>
      </c>
      <c r="L328">
        <v>2002</v>
      </c>
      <c r="M328" s="9">
        <v>42811.578599537039</v>
      </c>
      <c r="N328" s="9">
        <v>44092.417372685188</v>
      </c>
      <c r="O328" s="8" t="s">
        <v>10818</v>
      </c>
      <c r="P328" s="8" t="s">
        <v>10818</v>
      </c>
      <c r="Q328" s="8" t="s">
        <v>10818</v>
      </c>
      <c r="R328" s="8" t="s">
        <v>10818</v>
      </c>
      <c r="S328" s="8" t="s">
        <v>10818</v>
      </c>
      <c r="T328" s="8" t="s">
        <v>10818</v>
      </c>
      <c r="U328" s="8" t="s">
        <v>10818</v>
      </c>
      <c r="V328" s="8" t="s">
        <v>564</v>
      </c>
      <c r="W328" s="8" t="s">
        <v>10818</v>
      </c>
      <c r="X328" s="8" t="s">
        <v>10818</v>
      </c>
      <c r="Y328" s="8" t="s">
        <v>10818</v>
      </c>
      <c r="Z328" s="8" t="s">
        <v>10818</v>
      </c>
      <c r="AA328" s="8" t="s">
        <v>10825</v>
      </c>
      <c r="AB328" s="8" t="s">
        <v>10820</v>
      </c>
      <c r="AC328" s="8" t="s">
        <v>10818</v>
      </c>
      <c r="AD328" s="8" t="s">
        <v>10818</v>
      </c>
      <c r="AE328" s="8" t="s">
        <v>10818</v>
      </c>
      <c r="AF328" s="8" t="s">
        <v>10818</v>
      </c>
      <c r="AG328" s="8" t="s">
        <v>10818</v>
      </c>
      <c r="AH328" s="8" t="s">
        <v>10818</v>
      </c>
      <c r="AI328" s="8" t="s">
        <v>11748</v>
      </c>
      <c r="AJ328" s="8" t="s">
        <v>10818</v>
      </c>
      <c r="AK328" s="8" t="s">
        <v>10818</v>
      </c>
      <c r="AL328" s="8" t="s">
        <v>10818</v>
      </c>
      <c r="AM328" s="8" t="s">
        <v>10818</v>
      </c>
      <c r="AN328" s="8" t="s">
        <v>8088</v>
      </c>
      <c r="AO328" s="8" t="s">
        <v>10818</v>
      </c>
      <c r="AP328" s="8" t="s">
        <v>10818</v>
      </c>
      <c r="AQ328" s="8" t="s">
        <v>10818</v>
      </c>
      <c r="AR328" s="8" t="s">
        <v>10818</v>
      </c>
      <c r="AS328" s="8" t="s">
        <v>10818</v>
      </c>
      <c r="AT328" s="8" t="s">
        <v>10818</v>
      </c>
      <c r="AU328" s="8" t="s">
        <v>10818</v>
      </c>
      <c r="AV328" s="8" t="s">
        <v>10818</v>
      </c>
      <c r="AW328" s="8" t="s">
        <v>10818</v>
      </c>
      <c r="AX328" s="8" t="s">
        <v>10818</v>
      </c>
      <c r="AY328" s="8" t="s">
        <v>10818</v>
      </c>
      <c r="AZ328" s="8" t="s">
        <v>10818</v>
      </c>
      <c r="BA328" s="8" t="s">
        <v>10818</v>
      </c>
      <c r="BB328" s="8" t="s">
        <v>10818</v>
      </c>
      <c r="BC328" s="8" t="s">
        <v>10818</v>
      </c>
      <c r="BD328" s="8" t="s">
        <v>10818</v>
      </c>
      <c r="BE328" s="8" t="s">
        <v>10818</v>
      </c>
      <c r="BF328" s="8" t="s">
        <v>10818</v>
      </c>
      <c r="BG328" s="8" t="s">
        <v>10818</v>
      </c>
      <c r="BH328" s="8" t="s">
        <v>10818</v>
      </c>
      <c r="BI328">
        <v>1</v>
      </c>
      <c r="BJ328" s="8" t="s">
        <v>10818</v>
      </c>
      <c r="BK328" s="8" t="s">
        <v>10818</v>
      </c>
      <c r="BL328" s="8" t="s">
        <v>10818</v>
      </c>
      <c r="BM328" s="8" t="s">
        <v>10818</v>
      </c>
      <c r="BN328" s="8" t="s">
        <v>10818</v>
      </c>
      <c r="BO328" s="8" t="s">
        <v>10818</v>
      </c>
      <c r="BP328" s="8" t="s">
        <v>10818</v>
      </c>
      <c r="BQ328" s="8" t="s">
        <v>10818</v>
      </c>
      <c r="BR328" s="8" t="s">
        <v>10818</v>
      </c>
      <c r="BS328" s="8" t="s">
        <v>10818</v>
      </c>
      <c r="BT328" s="8" t="s">
        <v>10818</v>
      </c>
      <c r="BU328" s="8" t="s">
        <v>10818</v>
      </c>
      <c r="BV328" s="8" t="s">
        <v>10818</v>
      </c>
      <c r="BW328" s="8" t="s">
        <v>10818</v>
      </c>
      <c r="BX328" s="8" t="s">
        <v>10818</v>
      </c>
      <c r="BY328" s="8" t="s">
        <v>10818</v>
      </c>
      <c r="BZ328" s="8" t="s">
        <v>10818</v>
      </c>
      <c r="CA328" s="8" t="s">
        <v>10818</v>
      </c>
      <c r="CB328" s="8" t="s">
        <v>10818</v>
      </c>
      <c r="CC328" s="8" t="s">
        <v>10818</v>
      </c>
      <c r="CD328" s="8" t="s">
        <v>10818</v>
      </c>
      <c r="CE328" s="8" t="s">
        <v>10818</v>
      </c>
      <c r="CF328" s="8" t="s">
        <v>10818</v>
      </c>
      <c r="CG328" s="8" t="s">
        <v>10818</v>
      </c>
      <c r="CH328" s="8" t="s">
        <v>10818</v>
      </c>
      <c r="CI328" s="8" t="s">
        <v>10818</v>
      </c>
    </row>
    <row r="329" spans="1:87" x14ac:dyDescent="0.25">
      <c r="A329" s="8" t="s">
        <v>11749</v>
      </c>
      <c r="B329" s="8" t="s">
        <v>10817</v>
      </c>
      <c r="C329">
        <v>1988</v>
      </c>
      <c r="D329" s="8" t="s">
        <v>4970</v>
      </c>
      <c r="E329" s="8" t="s">
        <v>4971</v>
      </c>
      <c r="F329" s="8" t="s">
        <v>10818</v>
      </c>
      <c r="G329" s="8" t="s">
        <v>4972</v>
      </c>
      <c r="H329" s="8" t="s">
        <v>10818</v>
      </c>
      <c r="I329" s="8" t="s">
        <v>10818</v>
      </c>
      <c r="J329" s="8" t="s">
        <v>2337</v>
      </c>
      <c r="K329" s="8" t="s">
        <v>4969</v>
      </c>
      <c r="L329">
        <v>1988</v>
      </c>
      <c r="M329" s="9">
        <v>42811.578599537039</v>
      </c>
      <c r="N329" s="9">
        <v>44092.413530092592</v>
      </c>
      <c r="O329" s="8" t="s">
        <v>10818</v>
      </c>
      <c r="P329" s="8" t="s">
        <v>10818</v>
      </c>
      <c r="Q329" s="8" t="s">
        <v>10818</v>
      </c>
      <c r="R329" s="8" t="s">
        <v>10818</v>
      </c>
      <c r="S329" s="8" t="s">
        <v>10818</v>
      </c>
      <c r="T329" s="8" t="s">
        <v>10818</v>
      </c>
      <c r="U329" s="8" t="s">
        <v>10818</v>
      </c>
      <c r="V329" s="8" t="s">
        <v>563</v>
      </c>
      <c r="W329" s="8" t="s">
        <v>10818</v>
      </c>
      <c r="X329" s="8" t="s">
        <v>10818</v>
      </c>
      <c r="Y329" s="8" t="s">
        <v>10818</v>
      </c>
      <c r="Z329" s="8" t="s">
        <v>10818</v>
      </c>
      <c r="AA329" s="8" t="s">
        <v>10825</v>
      </c>
      <c r="AB329" s="8" t="s">
        <v>10820</v>
      </c>
      <c r="AC329" s="8" t="s">
        <v>10818</v>
      </c>
      <c r="AD329" s="8" t="s">
        <v>10818</v>
      </c>
      <c r="AE329" s="8" t="s">
        <v>10818</v>
      </c>
      <c r="AF329" s="8" t="s">
        <v>10818</v>
      </c>
      <c r="AG329" s="8" t="s">
        <v>10818</v>
      </c>
      <c r="AH329" s="8" t="s">
        <v>10818</v>
      </c>
      <c r="AI329" s="8" t="s">
        <v>11750</v>
      </c>
      <c r="AJ329" s="8" t="s">
        <v>10818</v>
      </c>
      <c r="AK329" s="8" t="s">
        <v>10818</v>
      </c>
      <c r="AL329" s="8" t="s">
        <v>10818</v>
      </c>
      <c r="AM329" s="8" t="s">
        <v>10818</v>
      </c>
      <c r="AN329" s="8" t="s">
        <v>10821</v>
      </c>
      <c r="AO329" s="8" t="s">
        <v>10818</v>
      </c>
      <c r="AP329" s="8" t="s">
        <v>10818</v>
      </c>
      <c r="AQ329" s="8" t="s">
        <v>10818</v>
      </c>
      <c r="AR329" s="8" t="s">
        <v>10818</v>
      </c>
      <c r="AS329" s="8" t="s">
        <v>10818</v>
      </c>
      <c r="AT329" s="8" t="s">
        <v>10818</v>
      </c>
      <c r="AU329" s="8" t="s">
        <v>10818</v>
      </c>
      <c r="AV329" s="8" t="s">
        <v>10818</v>
      </c>
      <c r="AW329" s="8" t="s">
        <v>10818</v>
      </c>
      <c r="AX329" s="8" t="s">
        <v>10818</v>
      </c>
      <c r="AY329" s="8" t="s">
        <v>10818</v>
      </c>
      <c r="AZ329" s="8" t="s">
        <v>10818</v>
      </c>
      <c r="BA329" s="8" t="s">
        <v>10818</v>
      </c>
      <c r="BB329" s="8" t="s">
        <v>10818</v>
      </c>
      <c r="BC329" s="8" t="s">
        <v>10818</v>
      </c>
      <c r="BD329" s="8" t="s">
        <v>10818</v>
      </c>
      <c r="BE329" s="8" t="s">
        <v>10818</v>
      </c>
      <c r="BF329" s="8" t="s">
        <v>10818</v>
      </c>
      <c r="BG329" s="8" t="s">
        <v>10818</v>
      </c>
      <c r="BH329" s="8" t="s">
        <v>10818</v>
      </c>
      <c r="BI329">
        <v>1</v>
      </c>
      <c r="BJ329" s="8" t="s">
        <v>10818</v>
      </c>
      <c r="BK329" s="8" t="s">
        <v>10818</v>
      </c>
      <c r="BL329" s="8" t="s">
        <v>10818</v>
      </c>
      <c r="BM329" s="8" t="s">
        <v>10818</v>
      </c>
      <c r="BN329" s="8" t="s">
        <v>10818</v>
      </c>
      <c r="BO329" s="8" t="s">
        <v>10818</v>
      </c>
      <c r="BP329" s="8" t="s">
        <v>10818</v>
      </c>
      <c r="BQ329" s="8" t="s">
        <v>10818</v>
      </c>
      <c r="BR329" s="8" t="s">
        <v>10818</v>
      </c>
      <c r="BS329" s="8" t="s">
        <v>10818</v>
      </c>
      <c r="BT329" s="8" t="s">
        <v>10818</v>
      </c>
      <c r="BU329" s="8" t="s">
        <v>10818</v>
      </c>
      <c r="BV329" s="8" t="s">
        <v>10818</v>
      </c>
      <c r="BW329" s="8" t="s">
        <v>10818</v>
      </c>
      <c r="BX329" s="8" t="s">
        <v>10818</v>
      </c>
      <c r="BY329" s="8" t="s">
        <v>10818</v>
      </c>
      <c r="BZ329" s="8" t="s">
        <v>10818</v>
      </c>
      <c r="CA329" s="8" t="s">
        <v>10818</v>
      </c>
      <c r="CB329" s="8" t="s">
        <v>10818</v>
      </c>
      <c r="CC329" s="8" t="s">
        <v>10818</v>
      </c>
      <c r="CD329" s="8" t="s">
        <v>10818</v>
      </c>
      <c r="CE329" s="8" t="s">
        <v>10818</v>
      </c>
      <c r="CF329" s="8" t="s">
        <v>10818</v>
      </c>
      <c r="CG329" s="8" t="s">
        <v>10818</v>
      </c>
      <c r="CH329" s="8" t="s">
        <v>10818</v>
      </c>
      <c r="CI329" s="8" t="s">
        <v>10818</v>
      </c>
    </row>
    <row r="330" spans="1:87" x14ac:dyDescent="0.25">
      <c r="A330" s="8" t="s">
        <v>11751</v>
      </c>
      <c r="B330" s="8" t="s">
        <v>10817</v>
      </c>
      <c r="C330">
        <v>2009</v>
      </c>
      <c r="D330" s="8" t="s">
        <v>4966</v>
      </c>
      <c r="E330" s="8" t="s">
        <v>4967</v>
      </c>
      <c r="F330" s="8" t="s">
        <v>10818</v>
      </c>
      <c r="G330" s="8" t="s">
        <v>4968</v>
      </c>
      <c r="H330" s="8" t="s">
        <v>10818</v>
      </c>
      <c r="I330" s="8" t="s">
        <v>10818</v>
      </c>
      <c r="J330" s="8" t="s">
        <v>2336</v>
      </c>
      <c r="K330" s="8" t="s">
        <v>4965</v>
      </c>
      <c r="L330">
        <v>2009</v>
      </c>
      <c r="M330" s="9">
        <v>42811.578599537039</v>
      </c>
      <c r="N330" s="9">
        <v>44092.410949074074</v>
      </c>
      <c r="O330" s="8" t="s">
        <v>10818</v>
      </c>
      <c r="P330" s="8" t="s">
        <v>10818</v>
      </c>
      <c r="Q330" s="8" t="s">
        <v>10818</v>
      </c>
      <c r="R330" s="8" t="s">
        <v>10818</v>
      </c>
      <c r="S330" s="8" t="s">
        <v>10818</v>
      </c>
      <c r="T330" s="8" t="s">
        <v>10818</v>
      </c>
      <c r="U330" s="8" t="s">
        <v>10818</v>
      </c>
      <c r="V330" s="8" t="s">
        <v>562</v>
      </c>
      <c r="W330" s="8" t="s">
        <v>10818</v>
      </c>
      <c r="X330" s="8" t="s">
        <v>10818</v>
      </c>
      <c r="Y330" s="8" t="s">
        <v>10818</v>
      </c>
      <c r="Z330" s="8" t="s">
        <v>10818</v>
      </c>
      <c r="AA330" s="8" t="s">
        <v>10825</v>
      </c>
      <c r="AB330" s="8" t="s">
        <v>10820</v>
      </c>
      <c r="AC330" s="8" t="s">
        <v>10818</v>
      </c>
      <c r="AD330" s="8" t="s">
        <v>10818</v>
      </c>
      <c r="AE330" s="8" t="s">
        <v>10818</v>
      </c>
      <c r="AF330" s="8" t="s">
        <v>10818</v>
      </c>
      <c r="AG330" s="8" t="s">
        <v>10818</v>
      </c>
      <c r="AH330" s="8" t="s">
        <v>10818</v>
      </c>
      <c r="AI330" s="8" t="s">
        <v>11752</v>
      </c>
      <c r="AJ330" s="8" t="s">
        <v>10818</v>
      </c>
      <c r="AK330" s="8" t="s">
        <v>10818</v>
      </c>
      <c r="AL330" s="8" t="s">
        <v>10818</v>
      </c>
      <c r="AM330" s="8" t="s">
        <v>10818</v>
      </c>
      <c r="AN330" s="8" t="s">
        <v>11675</v>
      </c>
      <c r="AO330" s="8" t="s">
        <v>10818</v>
      </c>
      <c r="AP330" s="8" t="s">
        <v>10818</v>
      </c>
      <c r="AQ330" s="8" t="s">
        <v>10818</v>
      </c>
      <c r="AR330" s="8" t="s">
        <v>10818</v>
      </c>
      <c r="AS330" s="8" t="s">
        <v>10818</v>
      </c>
      <c r="AT330" s="8" t="s">
        <v>10818</v>
      </c>
      <c r="AU330" s="8" t="s">
        <v>10818</v>
      </c>
      <c r="AV330" s="8" t="s">
        <v>10818</v>
      </c>
      <c r="AW330" s="8" t="s">
        <v>10818</v>
      </c>
      <c r="AX330" s="8" t="s">
        <v>10818</v>
      </c>
      <c r="AY330" s="8" t="s">
        <v>10818</v>
      </c>
      <c r="AZ330" s="8" t="s">
        <v>10818</v>
      </c>
      <c r="BA330" s="8" t="s">
        <v>10818</v>
      </c>
      <c r="BB330" s="8" t="s">
        <v>10818</v>
      </c>
      <c r="BC330" s="8" t="s">
        <v>10818</v>
      </c>
      <c r="BD330" s="8" t="s">
        <v>10818</v>
      </c>
      <c r="BE330" s="8" t="s">
        <v>10818</v>
      </c>
      <c r="BF330" s="8" t="s">
        <v>10818</v>
      </c>
      <c r="BG330" s="8" t="s">
        <v>10818</v>
      </c>
      <c r="BH330" s="8" t="s">
        <v>10818</v>
      </c>
      <c r="BI330">
        <v>1</v>
      </c>
      <c r="BJ330" s="8" t="s">
        <v>10818</v>
      </c>
      <c r="BK330" s="8" t="s">
        <v>10818</v>
      </c>
      <c r="BL330" s="8" t="s">
        <v>10818</v>
      </c>
      <c r="BM330" s="8" t="s">
        <v>10818</v>
      </c>
      <c r="BN330" s="8" t="s">
        <v>10818</v>
      </c>
      <c r="BO330" s="8" t="s">
        <v>10818</v>
      </c>
      <c r="BP330" s="8" t="s">
        <v>10818</v>
      </c>
      <c r="BQ330" s="8" t="s">
        <v>10818</v>
      </c>
      <c r="BR330" s="8" t="s">
        <v>10818</v>
      </c>
      <c r="BS330" s="8" t="s">
        <v>10818</v>
      </c>
      <c r="BT330" s="8" t="s">
        <v>10818</v>
      </c>
      <c r="BU330" s="8" t="s">
        <v>10818</v>
      </c>
      <c r="BV330" s="8" t="s">
        <v>10818</v>
      </c>
      <c r="BW330" s="8" t="s">
        <v>10818</v>
      </c>
      <c r="BX330" s="8" t="s">
        <v>10818</v>
      </c>
      <c r="BY330" s="8" t="s">
        <v>10818</v>
      </c>
      <c r="BZ330" s="8" t="s">
        <v>10818</v>
      </c>
      <c r="CA330" s="8" t="s">
        <v>10818</v>
      </c>
      <c r="CB330" s="8" t="s">
        <v>10818</v>
      </c>
      <c r="CC330" s="8" t="s">
        <v>10818</v>
      </c>
      <c r="CD330" s="8" t="s">
        <v>10818</v>
      </c>
      <c r="CE330" s="8" t="s">
        <v>10818</v>
      </c>
      <c r="CF330" s="8" t="s">
        <v>10818</v>
      </c>
      <c r="CG330" s="8" t="s">
        <v>10818</v>
      </c>
      <c r="CH330" s="8" t="s">
        <v>10818</v>
      </c>
      <c r="CI330" s="8" t="s">
        <v>10818</v>
      </c>
    </row>
    <row r="331" spans="1:87" x14ac:dyDescent="0.25">
      <c r="A331" s="8" t="s">
        <v>11753</v>
      </c>
      <c r="B331" s="8" t="s">
        <v>10817</v>
      </c>
      <c r="C331">
        <v>2015</v>
      </c>
      <c r="D331" s="8" t="s">
        <v>4939</v>
      </c>
      <c r="E331" s="8" t="s">
        <v>590</v>
      </c>
      <c r="F331" s="8" t="s">
        <v>10818</v>
      </c>
      <c r="G331" s="8" t="s">
        <v>4940</v>
      </c>
      <c r="H331" s="8" t="s">
        <v>10818</v>
      </c>
      <c r="I331" s="8" t="s">
        <v>10818</v>
      </c>
      <c r="J331" s="8" t="s">
        <v>2367</v>
      </c>
      <c r="K331" s="8" t="s">
        <v>4938</v>
      </c>
      <c r="L331">
        <v>2015</v>
      </c>
      <c r="M331" s="9">
        <v>42811.578599537039</v>
      </c>
      <c r="N331" s="9">
        <v>44508.538553240738</v>
      </c>
      <c r="O331" s="8" t="s">
        <v>10818</v>
      </c>
      <c r="P331" s="8" t="s">
        <v>10818</v>
      </c>
      <c r="Q331" s="8" t="s">
        <v>11754</v>
      </c>
      <c r="R331" s="8" t="s">
        <v>10818</v>
      </c>
      <c r="S331" s="8" t="s">
        <v>10818</v>
      </c>
      <c r="T331" s="8" t="s">
        <v>10818</v>
      </c>
      <c r="U331" s="8" t="s">
        <v>10818</v>
      </c>
      <c r="V331" s="8" t="s">
        <v>6521</v>
      </c>
      <c r="W331" s="8" t="s">
        <v>10818</v>
      </c>
      <c r="X331" s="8" t="s">
        <v>10818</v>
      </c>
      <c r="Y331" s="8" t="s">
        <v>10818</v>
      </c>
      <c r="Z331" s="8" t="s">
        <v>10818</v>
      </c>
      <c r="AA331" s="8" t="s">
        <v>10819</v>
      </c>
      <c r="AB331" s="8" t="s">
        <v>10820</v>
      </c>
      <c r="AC331" s="8" t="s">
        <v>10818</v>
      </c>
      <c r="AD331" s="8" t="s">
        <v>10818</v>
      </c>
      <c r="AE331" s="8" t="s">
        <v>10818</v>
      </c>
      <c r="AF331" s="8" t="s">
        <v>10818</v>
      </c>
      <c r="AG331" s="8" t="s">
        <v>10818</v>
      </c>
      <c r="AH331" s="8" t="s">
        <v>10818</v>
      </c>
      <c r="AI331" s="8" t="s">
        <v>11755</v>
      </c>
      <c r="AJ331" s="8" t="s">
        <v>10818</v>
      </c>
      <c r="AK331" s="8" t="s">
        <v>10818</v>
      </c>
      <c r="AL331" s="8" t="s">
        <v>10818</v>
      </c>
      <c r="AM331" s="8" t="s">
        <v>10818</v>
      </c>
      <c r="AN331" s="8" t="s">
        <v>11756</v>
      </c>
      <c r="AO331" s="8" t="s">
        <v>10818</v>
      </c>
      <c r="AP331" s="8" t="s">
        <v>10818</v>
      </c>
      <c r="AQ331" s="8" t="s">
        <v>10818</v>
      </c>
      <c r="AR331" s="8" t="s">
        <v>10818</v>
      </c>
      <c r="AS331" s="8" t="s">
        <v>10818</v>
      </c>
      <c r="AT331" s="8" t="s">
        <v>10818</v>
      </c>
      <c r="AU331" s="8" t="s">
        <v>10818</v>
      </c>
      <c r="AV331" s="8" t="s">
        <v>10818</v>
      </c>
      <c r="AW331" s="8" t="s">
        <v>10818</v>
      </c>
      <c r="AX331" s="8" t="s">
        <v>10818</v>
      </c>
      <c r="AY331" s="8" t="s">
        <v>10818</v>
      </c>
      <c r="AZ331" s="8" t="s">
        <v>10818</v>
      </c>
      <c r="BA331" s="8" t="s">
        <v>10818</v>
      </c>
      <c r="BB331" s="8" t="s">
        <v>10818</v>
      </c>
      <c r="BC331" s="8" t="s">
        <v>10818</v>
      </c>
      <c r="BD331" s="8" t="s">
        <v>10818</v>
      </c>
      <c r="BE331" s="8" t="s">
        <v>10818</v>
      </c>
      <c r="BF331" s="8" t="s">
        <v>10818</v>
      </c>
      <c r="BG331" s="8" t="s">
        <v>10818</v>
      </c>
      <c r="BH331" s="8" t="s">
        <v>10818</v>
      </c>
      <c r="BI331">
        <v>1</v>
      </c>
      <c r="BJ331" s="8" t="s">
        <v>10818</v>
      </c>
      <c r="BK331" s="8" t="s">
        <v>10818</v>
      </c>
      <c r="BL331" s="8" t="s">
        <v>10818</v>
      </c>
      <c r="BM331" s="8" t="s">
        <v>10818</v>
      </c>
      <c r="BN331" s="8" t="s">
        <v>10818</v>
      </c>
      <c r="BO331" s="8" t="s">
        <v>10818</v>
      </c>
      <c r="BP331" s="8" t="s">
        <v>10818</v>
      </c>
      <c r="BQ331" s="8" t="s">
        <v>10818</v>
      </c>
      <c r="BR331" s="8" t="s">
        <v>10818</v>
      </c>
      <c r="BS331" s="8" t="s">
        <v>10818</v>
      </c>
      <c r="BT331" s="8" t="s">
        <v>10818</v>
      </c>
      <c r="BU331" s="8" t="s">
        <v>10818</v>
      </c>
      <c r="BV331" s="8" t="s">
        <v>10818</v>
      </c>
      <c r="BW331" s="8" t="s">
        <v>10818</v>
      </c>
      <c r="BX331" s="8" t="s">
        <v>10818</v>
      </c>
      <c r="BY331" s="8" t="s">
        <v>10818</v>
      </c>
      <c r="BZ331" s="8" t="s">
        <v>10818</v>
      </c>
      <c r="CA331" s="8" t="s">
        <v>10818</v>
      </c>
      <c r="CB331" s="8" t="s">
        <v>10818</v>
      </c>
      <c r="CC331" s="8" t="s">
        <v>10818</v>
      </c>
      <c r="CD331" s="8" t="s">
        <v>10818</v>
      </c>
      <c r="CE331" s="8" t="s">
        <v>10818</v>
      </c>
      <c r="CF331" s="8" t="s">
        <v>10818</v>
      </c>
      <c r="CG331" s="8" t="s">
        <v>10818</v>
      </c>
      <c r="CH331" s="8" t="s">
        <v>10818</v>
      </c>
      <c r="CI331" s="8" t="s">
        <v>10818</v>
      </c>
    </row>
    <row r="332" spans="1:87" x14ac:dyDescent="0.25">
      <c r="A332" s="8" t="s">
        <v>11757</v>
      </c>
      <c r="B332" s="8" t="s">
        <v>10817</v>
      </c>
      <c r="C332">
        <v>2015</v>
      </c>
      <c r="D332" s="8" t="s">
        <v>4935</v>
      </c>
      <c r="E332" s="8" t="s">
        <v>8274</v>
      </c>
      <c r="F332" s="8" t="s">
        <v>10818</v>
      </c>
      <c r="G332" s="8" t="s">
        <v>4936</v>
      </c>
      <c r="H332" s="8" t="s">
        <v>10818</v>
      </c>
      <c r="I332" s="8" t="s">
        <v>10818</v>
      </c>
      <c r="J332" s="8" t="s">
        <v>2335</v>
      </c>
      <c r="K332" s="8" t="s">
        <v>4934</v>
      </c>
      <c r="L332">
        <v>2015</v>
      </c>
      <c r="M332" s="9">
        <v>42811.578599537039</v>
      </c>
      <c r="N332" s="9">
        <v>44508.539201388892</v>
      </c>
      <c r="O332" s="8" t="s">
        <v>10818</v>
      </c>
      <c r="P332" s="8" t="s">
        <v>10818</v>
      </c>
      <c r="Q332" s="8" t="s">
        <v>11758</v>
      </c>
      <c r="R332" s="8" t="s">
        <v>10818</v>
      </c>
      <c r="S332" s="8" t="s">
        <v>10818</v>
      </c>
      <c r="T332" s="8" t="s">
        <v>10818</v>
      </c>
      <c r="U332" s="8" t="s">
        <v>10818</v>
      </c>
      <c r="V332" s="8" t="s">
        <v>4937</v>
      </c>
      <c r="W332" s="8" t="s">
        <v>10818</v>
      </c>
      <c r="X332" s="8" t="s">
        <v>11080</v>
      </c>
      <c r="Y332" s="8" t="s">
        <v>10818</v>
      </c>
      <c r="Z332" s="8" t="s">
        <v>10818</v>
      </c>
      <c r="AA332" s="8" t="s">
        <v>10819</v>
      </c>
      <c r="AB332" s="8" t="s">
        <v>10820</v>
      </c>
      <c r="AC332" s="8" t="s">
        <v>10818</v>
      </c>
      <c r="AD332" s="8" t="s">
        <v>10818</v>
      </c>
      <c r="AE332" s="8" t="s">
        <v>10818</v>
      </c>
      <c r="AF332" s="8" t="s">
        <v>10818</v>
      </c>
      <c r="AG332" s="8" t="s">
        <v>10818</v>
      </c>
      <c r="AH332" s="8" t="s">
        <v>10818</v>
      </c>
      <c r="AI332" s="8" t="s">
        <v>11759</v>
      </c>
      <c r="AJ332" s="8" t="s">
        <v>10818</v>
      </c>
      <c r="AK332" s="8" t="s">
        <v>10818</v>
      </c>
      <c r="AL332" s="8" t="s">
        <v>10818</v>
      </c>
      <c r="AM332" s="8" t="s">
        <v>10818</v>
      </c>
      <c r="AN332" s="8" t="s">
        <v>11056</v>
      </c>
      <c r="AO332" s="8" t="s">
        <v>10818</v>
      </c>
      <c r="AP332" s="8" t="s">
        <v>10818</v>
      </c>
      <c r="AQ332" s="8" t="s">
        <v>10818</v>
      </c>
      <c r="AR332" s="8" t="s">
        <v>10818</v>
      </c>
      <c r="AS332" s="8" t="s">
        <v>10818</v>
      </c>
      <c r="AT332" s="8" t="s">
        <v>10818</v>
      </c>
      <c r="AU332" s="8" t="s">
        <v>10818</v>
      </c>
      <c r="AV332" s="8" t="s">
        <v>10818</v>
      </c>
      <c r="AW332" s="8" t="s">
        <v>10818</v>
      </c>
      <c r="AX332" s="8" t="s">
        <v>10818</v>
      </c>
      <c r="AY332" s="8" t="s">
        <v>10818</v>
      </c>
      <c r="AZ332" s="8" t="s">
        <v>10818</v>
      </c>
      <c r="BA332" s="8" t="s">
        <v>10818</v>
      </c>
      <c r="BB332" s="8" t="s">
        <v>10818</v>
      </c>
      <c r="BC332" s="8" t="s">
        <v>10818</v>
      </c>
      <c r="BD332" s="8" t="s">
        <v>10818</v>
      </c>
      <c r="BE332" s="8" t="s">
        <v>10818</v>
      </c>
      <c r="BF332" s="8" t="s">
        <v>10818</v>
      </c>
      <c r="BG332" s="8" t="s">
        <v>10818</v>
      </c>
      <c r="BH332" s="8" t="s">
        <v>10818</v>
      </c>
      <c r="BI332">
        <v>1</v>
      </c>
      <c r="BJ332" s="8" t="s">
        <v>10818</v>
      </c>
      <c r="BK332" s="8" t="s">
        <v>10818</v>
      </c>
      <c r="BL332" s="8" t="s">
        <v>10818</v>
      </c>
      <c r="BM332" s="8" t="s">
        <v>10818</v>
      </c>
      <c r="BN332" s="8" t="s">
        <v>10818</v>
      </c>
      <c r="BO332" s="8" t="s">
        <v>10818</v>
      </c>
      <c r="BP332" s="8" t="s">
        <v>10818</v>
      </c>
      <c r="BQ332" s="8" t="s">
        <v>10818</v>
      </c>
      <c r="BR332" s="8" t="s">
        <v>10818</v>
      </c>
      <c r="BS332" s="8" t="s">
        <v>10818</v>
      </c>
      <c r="BT332" s="8" t="s">
        <v>10818</v>
      </c>
      <c r="BU332" s="8" t="s">
        <v>10818</v>
      </c>
      <c r="BV332" s="8" t="s">
        <v>10818</v>
      </c>
      <c r="BW332" s="8" t="s">
        <v>10818</v>
      </c>
      <c r="BX332" s="8" t="s">
        <v>10818</v>
      </c>
      <c r="BY332" s="8" t="s">
        <v>10818</v>
      </c>
      <c r="BZ332" s="8" t="s">
        <v>10818</v>
      </c>
      <c r="CA332" s="8" t="s">
        <v>10818</v>
      </c>
      <c r="CB332" s="8" t="s">
        <v>10818</v>
      </c>
      <c r="CC332" s="8" t="s">
        <v>10818</v>
      </c>
      <c r="CD332" s="8" t="s">
        <v>10818</v>
      </c>
      <c r="CE332" s="8" t="s">
        <v>10818</v>
      </c>
      <c r="CF332" s="8" t="s">
        <v>10818</v>
      </c>
      <c r="CG332" s="8" t="s">
        <v>10818</v>
      </c>
      <c r="CH332" s="8" t="s">
        <v>10818</v>
      </c>
      <c r="CI332" s="8" t="s">
        <v>10818</v>
      </c>
    </row>
    <row r="333" spans="1:87" x14ac:dyDescent="0.25">
      <c r="A333" s="8" t="s">
        <v>11760</v>
      </c>
      <c r="B333" s="8" t="s">
        <v>10817</v>
      </c>
      <c r="C333">
        <v>2011</v>
      </c>
      <c r="D333" s="8" t="s">
        <v>4917</v>
      </c>
      <c r="E333" s="8" t="s">
        <v>4918</v>
      </c>
      <c r="F333" s="8" t="s">
        <v>10818</v>
      </c>
      <c r="G333" s="8" t="s">
        <v>4919</v>
      </c>
      <c r="H333" s="8" t="s">
        <v>10818</v>
      </c>
      <c r="I333" s="8" t="s">
        <v>10818</v>
      </c>
      <c r="J333" s="8" t="s">
        <v>4915</v>
      </c>
      <c r="K333" s="8" t="s">
        <v>4916</v>
      </c>
      <c r="L333">
        <v>2011</v>
      </c>
      <c r="M333" s="9">
        <v>42811.578599537039</v>
      </c>
      <c r="N333" s="9">
        <v>44092.407141203701</v>
      </c>
      <c r="O333" s="8" t="s">
        <v>10818</v>
      </c>
      <c r="P333" s="8" t="s">
        <v>10818</v>
      </c>
      <c r="Q333" s="8" t="s">
        <v>10818</v>
      </c>
      <c r="R333" s="8" t="s">
        <v>10818</v>
      </c>
      <c r="S333" s="8" t="s">
        <v>10818</v>
      </c>
      <c r="T333" s="8" t="s">
        <v>10818</v>
      </c>
      <c r="U333" s="8" t="s">
        <v>10818</v>
      </c>
      <c r="V333" s="8" t="s">
        <v>4920</v>
      </c>
      <c r="W333" s="8" t="s">
        <v>10818</v>
      </c>
      <c r="X333" s="8" t="s">
        <v>10818</v>
      </c>
      <c r="Y333" s="8" t="s">
        <v>10818</v>
      </c>
      <c r="Z333" s="8" t="s">
        <v>10818</v>
      </c>
      <c r="AA333" s="8" t="s">
        <v>10825</v>
      </c>
      <c r="AB333" s="8" t="s">
        <v>10820</v>
      </c>
      <c r="AC333" s="8" t="s">
        <v>10818</v>
      </c>
      <c r="AD333" s="8" t="s">
        <v>10818</v>
      </c>
      <c r="AE333" s="8" t="s">
        <v>10818</v>
      </c>
      <c r="AF333" s="8" t="s">
        <v>10818</v>
      </c>
      <c r="AG333" s="8" t="s">
        <v>10818</v>
      </c>
      <c r="AH333" s="8" t="s">
        <v>10818</v>
      </c>
      <c r="AI333" s="8" t="s">
        <v>11761</v>
      </c>
      <c r="AJ333" s="8" t="s">
        <v>10818</v>
      </c>
      <c r="AK333" s="8" t="s">
        <v>10818</v>
      </c>
      <c r="AL333" s="8" t="s">
        <v>10818</v>
      </c>
      <c r="AM333" s="8" t="s">
        <v>10818</v>
      </c>
      <c r="AN333" s="8" t="s">
        <v>11384</v>
      </c>
      <c r="AO333" s="8" t="s">
        <v>10818</v>
      </c>
      <c r="AP333" s="8" t="s">
        <v>10818</v>
      </c>
      <c r="AQ333" s="8" t="s">
        <v>10818</v>
      </c>
      <c r="AR333" s="8" t="s">
        <v>10818</v>
      </c>
      <c r="AS333" s="8" t="s">
        <v>10818</v>
      </c>
      <c r="AT333" s="8" t="s">
        <v>10818</v>
      </c>
      <c r="AU333" s="8" t="s">
        <v>10818</v>
      </c>
      <c r="AV333" s="8" t="s">
        <v>10818</v>
      </c>
      <c r="AW333" s="8" t="s">
        <v>10818</v>
      </c>
      <c r="AX333" s="8" t="s">
        <v>10818</v>
      </c>
      <c r="AY333" s="8" t="s">
        <v>10818</v>
      </c>
      <c r="AZ333" s="8" t="s">
        <v>10818</v>
      </c>
      <c r="BA333" s="8" t="s">
        <v>10818</v>
      </c>
      <c r="BB333" s="8" t="s">
        <v>10818</v>
      </c>
      <c r="BC333" s="8" t="s">
        <v>10818</v>
      </c>
      <c r="BD333" s="8" t="s">
        <v>10818</v>
      </c>
      <c r="BE333" s="8" t="s">
        <v>10818</v>
      </c>
      <c r="BF333" s="8" t="s">
        <v>10818</v>
      </c>
      <c r="BG333" s="8" t="s">
        <v>10818</v>
      </c>
      <c r="BH333" s="8" t="s">
        <v>10818</v>
      </c>
      <c r="BI333">
        <v>2</v>
      </c>
      <c r="BJ333" s="8" t="s">
        <v>10818</v>
      </c>
      <c r="BK333" s="8" t="s">
        <v>10818</v>
      </c>
      <c r="BL333" s="8" t="s">
        <v>10818</v>
      </c>
      <c r="BM333" s="8" t="s">
        <v>10818</v>
      </c>
      <c r="BN333" s="8" t="s">
        <v>10818</v>
      </c>
      <c r="BO333" s="8" t="s">
        <v>10818</v>
      </c>
      <c r="BP333" s="8" t="s">
        <v>10818</v>
      </c>
      <c r="BQ333" s="8" t="s">
        <v>10818</v>
      </c>
      <c r="BR333" s="8" t="s">
        <v>10818</v>
      </c>
      <c r="BS333" s="8" t="s">
        <v>10818</v>
      </c>
      <c r="BT333" s="8" t="s">
        <v>10818</v>
      </c>
      <c r="BU333" s="8" t="s">
        <v>10818</v>
      </c>
      <c r="BV333" s="8" t="s">
        <v>10818</v>
      </c>
      <c r="BW333" s="8" t="s">
        <v>10818</v>
      </c>
      <c r="BX333" s="8" t="s">
        <v>10818</v>
      </c>
      <c r="BY333" s="8" t="s">
        <v>10818</v>
      </c>
      <c r="BZ333" s="8" t="s">
        <v>10818</v>
      </c>
      <c r="CA333" s="8" t="s">
        <v>10818</v>
      </c>
      <c r="CB333" s="8" t="s">
        <v>10818</v>
      </c>
      <c r="CC333" s="8" t="s">
        <v>10818</v>
      </c>
      <c r="CD333" s="8" t="s">
        <v>10818</v>
      </c>
      <c r="CE333" s="8" t="s">
        <v>10818</v>
      </c>
      <c r="CF333" s="8" t="s">
        <v>10818</v>
      </c>
      <c r="CG333" s="8" t="s">
        <v>10818</v>
      </c>
      <c r="CH333" s="8" t="s">
        <v>10818</v>
      </c>
      <c r="CI333" s="8" t="s">
        <v>10818</v>
      </c>
    </row>
    <row r="334" spans="1:87" x14ac:dyDescent="0.25">
      <c r="A334" s="8" t="s">
        <v>11762</v>
      </c>
      <c r="B334" s="8" t="s">
        <v>10817</v>
      </c>
      <c r="C334">
        <v>2020</v>
      </c>
      <c r="D334" s="8" t="s">
        <v>4912</v>
      </c>
      <c r="E334" s="8" t="s">
        <v>4913</v>
      </c>
      <c r="F334" s="8" t="s">
        <v>10818</v>
      </c>
      <c r="G334" s="8" t="s">
        <v>10114</v>
      </c>
      <c r="H334" s="8" t="s">
        <v>10818</v>
      </c>
      <c r="I334" s="8" t="s">
        <v>10818</v>
      </c>
      <c r="J334" s="8" t="s">
        <v>2331</v>
      </c>
      <c r="K334" s="8" t="s">
        <v>10115</v>
      </c>
      <c r="L334">
        <v>2020</v>
      </c>
      <c r="M334" s="9">
        <v>43899.425578703704</v>
      </c>
      <c r="N334" s="9">
        <v>44092.401388888888</v>
      </c>
      <c r="O334" s="8" t="s">
        <v>10818</v>
      </c>
      <c r="P334" s="8" t="s">
        <v>10818</v>
      </c>
      <c r="Q334" s="8" t="s">
        <v>11029</v>
      </c>
      <c r="R334" s="8" t="s">
        <v>10818</v>
      </c>
      <c r="S334" s="8" t="s">
        <v>10818</v>
      </c>
      <c r="T334" s="8" t="s">
        <v>10818</v>
      </c>
      <c r="U334" s="8" t="s">
        <v>10818</v>
      </c>
      <c r="V334" s="8" t="s">
        <v>4914</v>
      </c>
      <c r="W334" s="8" t="s">
        <v>10818</v>
      </c>
      <c r="X334" s="8" t="s">
        <v>10818</v>
      </c>
      <c r="Y334" s="8" t="s">
        <v>10818</v>
      </c>
      <c r="Z334" s="8" t="s">
        <v>10818</v>
      </c>
      <c r="AA334" s="8" t="s">
        <v>10825</v>
      </c>
      <c r="AB334" s="8" t="s">
        <v>10820</v>
      </c>
      <c r="AC334" s="8" t="s">
        <v>10818</v>
      </c>
      <c r="AD334" s="8" t="s">
        <v>10818</v>
      </c>
      <c r="AE334" s="8" t="s">
        <v>10818</v>
      </c>
      <c r="AF334" s="8" t="s">
        <v>10818</v>
      </c>
      <c r="AG334" s="8" t="s">
        <v>10818</v>
      </c>
      <c r="AH334" s="8" t="s">
        <v>10818</v>
      </c>
      <c r="AI334" s="8" t="s">
        <v>11763</v>
      </c>
      <c r="AJ334" s="8" t="s">
        <v>10818</v>
      </c>
      <c r="AK334" s="8" t="s">
        <v>10818</v>
      </c>
      <c r="AL334" s="8" t="s">
        <v>10818</v>
      </c>
      <c r="AM334" s="8" t="s">
        <v>10818</v>
      </c>
      <c r="AN334" s="8" t="s">
        <v>11232</v>
      </c>
      <c r="AO334" s="8" t="s">
        <v>10818</v>
      </c>
      <c r="AP334" s="8" t="s">
        <v>10818</v>
      </c>
      <c r="AQ334" s="8" t="s">
        <v>10818</v>
      </c>
      <c r="AR334" s="8" t="s">
        <v>10818</v>
      </c>
      <c r="AS334" s="8" t="s">
        <v>10818</v>
      </c>
      <c r="AT334" s="8" t="s">
        <v>10818</v>
      </c>
      <c r="AU334" s="8" t="s">
        <v>10818</v>
      </c>
      <c r="AV334" s="8" t="s">
        <v>10818</v>
      </c>
      <c r="AW334" s="8" t="s">
        <v>10818</v>
      </c>
      <c r="AX334" s="8" t="s">
        <v>10818</v>
      </c>
      <c r="AY334" s="8" t="s">
        <v>10818</v>
      </c>
      <c r="AZ334" s="8" t="s">
        <v>10818</v>
      </c>
      <c r="BA334" s="8" t="s">
        <v>10818</v>
      </c>
      <c r="BB334" s="8" t="s">
        <v>10818</v>
      </c>
      <c r="BC334" s="8" t="s">
        <v>10818</v>
      </c>
      <c r="BD334" s="8" t="s">
        <v>10818</v>
      </c>
      <c r="BE334" s="8" t="s">
        <v>10818</v>
      </c>
      <c r="BF334" s="8" t="s">
        <v>10818</v>
      </c>
      <c r="BG334" s="8" t="s">
        <v>10818</v>
      </c>
      <c r="BH334" s="8" t="s">
        <v>10818</v>
      </c>
      <c r="BI334">
        <v>4</v>
      </c>
      <c r="BJ334" s="8" t="s">
        <v>10818</v>
      </c>
      <c r="BK334" s="8" t="s">
        <v>10818</v>
      </c>
      <c r="BL334" s="8" t="s">
        <v>10818</v>
      </c>
      <c r="BM334" s="8" t="s">
        <v>10818</v>
      </c>
      <c r="BN334" s="8" t="s">
        <v>10818</v>
      </c>
      <c r="BO334" s="8" t="s">
        <v>10818</v>
      </c>
      <c r="BP334" s="8" t="s">
        <v>10818</v>
      </c>
      <c r="BQ334" s="8" t="s">
        <v>10818</v>
      </c>
      <c r="BR334" s="8" t="s">
        <v>10818</v>
      </c>
      <c r="BS334" s="8" t="s">
        <v>10818</v>
      </c>
      <c r="BT334" s="8" t="s">
        <v>10818</v>
      </c>
      <c r="BU334" s="8" t="s">
        <v>10818</v>
      </c>
      <c r="BV334" s="8" t="s">
        <v>10818</v>
      </c>
      <c r="BW334" s="8" t="s">
        <v>10818</v>
      </c>
      <c r="BX334" s="8" t="s">
        <v>10818</v>
      </c>
      <c r="BY334" s="8" t="s">
        <v>10818</v>
      </c>
      <c r="BZ334" s="8" t="s">
        <v>10818</v>
      </c>
      <c r="CA334" s="8" t="s">
        <v>10818</v>
      </c>
      <c r="CB334" s="8" t="s">
        <v>10818</v>
      </c>
      <c r="CC334" s="8" t="s">
        <v>10818</v>
      </c>
      <c r="CD334" s="8" t="s">
        <v>10818</v>
      </c>
      <c r="CE334" s="8" t="s">
        <v>10818</v>
      </c>
      <c r="CF334" s="8" t="s">
        <v>10818</v>
      </c>
      <c r="CG334" s="8" t="s">
        <v>10818</v>
      </c>
      <c r="CH334" s="8" t="s">
        <v>10818</v>
      </c>
      <c r="CI334" s="8" t="s">
        <v>10818</v>
      </c>
    </row>
    <row r="335" spans="1:87" x14ac:dyDescent="0.25">
      <c r="A335" s="8" t="s">
        <v>11764</v>
      </c>
      <c r="B335" s="8" t="s">
        <v>10817</v>
      </c>
      <c r="C335">
        <v>2002</v>
      </c>
      <c r="D335" s="8" t="s">
        <v>5994</v>
      </c>
      <c r="E335" s="8" t="s">
        <v>5995</v>
      </c>
      <c r="F335" s="8" t="s">
        <v>10818</v>
      </c>
      <c r="G335" s="8" t="s">
        <v>5996</v>
      </c>
      <c r="H335" s="8" t="s">
        <v>10818</v>
      </c>
      <c r="I335" s="8" t="s">
        <v>10818</v>
      </c>
      <c r="J335" s="8" t="s">
        <v>2326</v>
      </c>
      <c r="K335" s="8" t="s">
        <v>11765</v>
      </c>
      <c r="L335">
        <v>2002</v>
      </c>
      <c r="M335" s="9">
        <v>42845.320567129631</v>
      </c>
      <c r="N335" s="9">
        <v>44092.400752314818</v>
      </c>
      <c r="O335" s="8" t="s">
        <v>10818</v>
      </c>
      <c r="P335" s="8" t="s">
        <v>10818</v>
      </c>
      <c r="Q335" s="8" t="s">
        <v>10818</v>
      </c>
      <c r="R335" s="8" t="s">
        <v>10818</v>
      </c>
      <c r="S335" s="8" t="s">
        <v>10818</v>
      </c>
      <c r="T335" s="8" t="s">
        <v>10818</v>
      </c>
      <c r="U335" s="8" t="s">
        <v>10818</v>
      </c>
      <c r="V335" s="8" t="s">
        <v>5997</v>
      </c>
      <c r="W335" s="8" t="s">
        <v>10818</v>
      </c>
      <c r="X335" s="8" t="s">
        <v>10818</v>
      </c>
      <c r="Y335" s="8" t="s">
        <v>10818</v>
      </c>
      <c r="Z335" s="8" t="s">
        <v>10818</v>
      </c>
      <c r="AA335" s="8" t="s">
        <v>10825</v>
      </c>
      <c r="AB335" s="8" t="s">
        <v>10820</v>
      </c>
      <c r="AC335" s="8" t="s">
        <v>10818</v>
      </c>
      <c r="AD335" s="8" t="s">
        <v>10818</v>
      </c>
      <c r="AE335" s="8" t="s">
        <v>10818</v>
      </c>
      <c r="AF335" s="8" t="s">
        <v>10818</v>
      </c>
      <c r="AG335" s="8" t="s">
        <v>10818</v>
      </c>
      <c r="AH335" s="8" t="s">
        <v>10818</v>
      </c>
      <c r="AI335" s="8" t="s">
        <v>11766</v>
      </c>
      <c r="AJ335" s="8" t="s">
        <v>10818</v>
      </c>
      <c r="AK335" s="8" t="s">
        <v>10818</v>
      </c>
      <c r="AL335" s="8" t="s">
        <v>10818</v>
      </c>
      <c r="AM335" s="8" t="s">
        <v>10818</v>
      </c>
      <c r="AN335" s="8" t="s">
        <v>11437</v>
      </c>
      <c r="AO335" s="8" t="s">
        <v>10818</v>
      </c>
      <c r="AP335" s="8" t="s">
        <v>10818</v>
      </c>
      <c r="AQ335" s="8" t="s">
        <v>10818</v>
      </c>
      <c r="AR335" s="8" t="s">
        <v>10818</v>
      </c>
      <c r="AS335" s="8" t="s">
        <v>10818</v>
      </c>
      <c r="AT335" s="8" t="s">
        <v>10818</v>
      </c>
      <c r="AU335" s="8" t="s">
        <v>10818</v>
      </c>
      <c r="AV335" s="8" t="s">
        <v>10818</v>
      </c>
      <c r="AW335" s="8" t="s">
        <v>10818</v>
      </c>
      <c r="AX335" s="8" t="s">
        <v>10818</v>
      </c>
      <c r="AY335" s="8" t="s">
        <v>10818</v>
      </c>
      <c r="AZ335" s="8" t="s">
        <v>10818</v>
      </c>
      <c r="BA335" s="8" t="s">
        <v>10818</v>
      </c>
      <c r="BB335" s="8" t="s">
        <v>10818</v>
      </c>
      <c r="BC335" s="8" t="s">
        <v>10818</v>
      </c>
      <c r="BD335" s="8" t="s">
        <v>10818</v>
      </c>
      <c r="BE335" s="8" t="s">
        <v>10818</v>
      </c>
      <c r="BF335" s="8" t="s">
        <v>10818</v>
      </c>
      <c r="BG335" s="8" t="s">
        <v>10818</v>
      </c>
      <c r="BH335" s="8" t="s">
        <v>10818</v>
      </c>
      <c r="BI335">
        <v>7</v>
      </c>
      <c r="BJ335" s="8" t="s">
        <v>10818</v>
      </c>
      <c r="BK335" s="8" t="s">
        <v>10818</v>
      </c>
      <c r="BL335" s="8" t="s">
        <v>10818</v>
      </c>
      <c r="BM335" s="8" t="s">
        <v>10818</v>
      </c>
      <c r="BN335" s="8" t="s">
        <v>10818</v>
      </c>
      <c r="BO335" s="8" t="s">
        <v>10818</v>
      </c>
      <c r="BP335" s="8" t="s">
        <v>10818</v>
      </c>
      <c r="BQ335" s="8" t="s">
        <v>10818</v>
      </c>
      <c r="BR335" s="8" t="s">
        <v>10818</v>
      </c>
      <c r="BS335" s="8" t="s">
        <v>10818</v>
      </c>
      <c r="BT335" s="8" t="s">
        <v>10818</v>
      </c>
      <c r="BU335" s="8" t="s">
        <v>10818</v>
      </c>
      <c r="BV335" s="8" t="s">
        <v>10818</v>
      </c>
      <c r="BW335" s="8" t="s">
        <v>10818</v>
      </c>
      <c r="BX335" s="8" t="s">
        <v>10818</v>
      </c>
      <c r="BY335" s="8" t="s">
        <v>10818</v>
      </c>
      <c r="BZ335" s="8" t="s">
        <v>10818</v>
      </c>
      <c r="CA335" s="8" t="s">
        <v>10818</v>
      </c>
      <c r="CB335" s="8" t="s">
        <v>10818</v>
      </c>
      <c r="CC335" s="8" t="s">
        <v>10818</v>
      </c>
      <c r="CD335" s="8" t="s">
        <v>10818</v>
      </c>
      <c r="CE335" s="8" t="s">
        <v>10818</v>
      </c>
      <c r="CF335" s="8" t="s">
        <v>10818</v>
      </c>
      <c r="CG335" s="8" t="s">
        <v>10818</v>
      </c>
      <c r="CH335" s="8" t="s">
        <v>10818</v>
      </c>
      <c r="CI335" s="8" t="s">
        <v>10818</v>
      </c>
    </row>
    <row r="336" spans="1:87" x14ac:dyDescent="0.25">
      <c r="A336" s="8" t="s">
        <v>11767</v>
      </c>
      <c r="B336" s="8" t="s">
        <v>10817</v>
      </c>
      <c r="C336">
        <v>2013</v>
      </c>
      <c r="D336" s="8" t="s">
        <v>4873</v>
      </c>
      <c r="E336" s="8" t="s">
        <v>8269</v>
      </c>
      <c r="F336" s="8" t="s">
        <v>10818</v>
      </c>
      <c r="G336" s="8" t="s">
        <v>4874</v>
      </c>
      <c r="H336" s="8" t="s">
        <v>10818</v>
      </c>
      <c r="I336" s="8" t="s">
        <v>10818</v>
      </c>
      <c r="J336" s="8" t="s">
        <v>2317</v>
      </c>
      <c r="K336" s="8" t="s">
        <v>4872</v>
      </c>
      <c r="L336">
        <v>2013</v>
      </c>
      <c r="M336" s="9">
        <v>42811.578599537039</v>
      </c>
      <c r="N336" s="9">
        <v>44092.397465277776</v>
      </c>
      <c r="O336" s="8" t="s">
        <v>10818</v>
      </c>
      <c r="P336" s="8" t="s">
        <v>10818</v>
      </c>
      <c r="Q336" s="8" t="s">
        <v>10818</v>
      </c>
      <c r="R336" s="8" t="s">
        <v>10818</v>
      </c>
      <c r="S336" s="8" t="s">
        <v>10818</v>
      </c>
      <c r="T336" s="8" t="s">
        <v>10818</v>
      </c>
      <c r="U336" s="8" t="s">
        <v>10818</v>
      </c>
      <c r="V336" s="8" t="s">
        <v>7041</v>
      </c>
      <c r="W336" s="8" t="s">
        <v>10818</v>
      </c>
      <c r="X336" s="8" t="s">
        <v>11768</v>
      </c>
      <c r="Y336" s="8" t="s">
        <v>10818</v>
      </c>
      <c r="Z336" s="8" t="s">
        <v>10818</v>
      </c>
      <c r="AA336" s="8" t="s">
        <v>10825</v>
      </c>
      <c r="AB336" s="8" t="s">
        <v>10820</v>
      </c>
      <c r="AC336" s="8" t="s">
        <v>10818</v>
      </c>
      <c r="AD336" s="8" t="s">
        <v>10818</v>
      </c>
      <c r="AE336" s="8" t="s">
        <v>10818</v>
      </c>
      <c r="AF336" s="8" t="s">
        <v>10818</v>
      </c>
      <c r="AG336" s="8" t="s">
        <v>10818</v>
      </c>
      <c r="AH336" s="8" t="s">
        <v>10818</v>
      </c>
      <c r="AI336" s="8" t="s">
        <v>11769</v>
      </c>
      <c r="AJ336" s="8" t="s">
        <v>10818</v>
      </c>
      <c r="AK336" s="8" t="s">
        <v>10818</v>
      </c>
      <c r="AL336" s="8" t="s">
        <v>10818</v>
      </c>
      <c r="AM336" s="8" t="s">
        <v>10818</v>
      </c>
      <c r="AN336" s="8" t="s">
        <v>11056</v>
      </c>
      <c r="AO336" s="8" t="s">
        <v>10818</v>
      </c>
      <c r="AP336" s="8" t="s">
        <v>10818</v>
      </c>
      <c r="AQ336" s="8" t="s">
        <v>10818</v>
      </c>
      <c r="AR336" s="8" t="s">
        <v>10818</v>
      </c>
      <c r="AS336" s="8" t="s">
        <v>10818</v>
      </c>
      <c r="AT336" s="8" t="s">
        <v>10818</v>
      </c>
      <c r="AU336" s="8" t="s">
        <v>10818</v>
      </c>
      <c r="AV336" s="8" t="s">
        <v>10818</v>
      </c>
      <c r="AW336" s="8" t="s">
        <v>10818</v>
      </c>
      <c r="AX336" s="8" t="s">
        <v>10818</v>
      </c>
      <c r="AY336" s="8" t="s">
        <v>10818</v>
      </c>
      <c r="AZ336" s="8" t="s">
        <v>10818</v>
      </c>
      <c r="BA336" s="8" t="s">
        <v>10818</v>
      </c>
      <c r="BB336" s="8" t="s">
        <v>10818</v>
      </c>
      <c r="BC336" s="8" t="s">
        <v>10818</v>
      </c>
      <c r="BD336" s="8" t="s">
        <v>10818</v>
      </c>
      <c r="BE336" s="8" t="s">
        <v>10818</v>
      </c>
      <c r="BF336" s="8" t="s">
        <v>10818</v>
      </c>
      <c r="BG336" s="8" t="s">
        <v>10818</v>
      </c>
      <c r="BH336" s="8" t="s">
        <v>10818</v>
      </c>
      <c r="BI336">
        <v>1</v>
      </c>
      <c r="BJ336" s="8" t="s">
        <v>10818</v>
      </c>
      <c r="BK336" s="8" t="s">
        <v>10818</v>
      </c>
      <c r="BL336" s="8" t="s">
        <v>10818</v>
      </c>
      <c r="BM336" s="8" t="s">
        <v>10818</v>
      </c>
      <c r="BN336" s="8" t="s">
        <v>10818</v>
      </c>
      <c r="BO336" s="8" t="s">
        <v>10818</v>
      </c>
      <c r="BP336" s="8" t="s">
        <v>10818</v>
      </c>
      <c r="BQ336" s="8" t="s">
        <v>10818</v>
      </c>
      <c r="BR336" s="8" t="s">
        <v>10818</v>
      </c>
      <c r="BS336" s="8" t="s">
        <v>10818</v>
      </c>
      <c r="BT336" s="8" t="s">
        <v>10818</v>
      </c>
      <c r="BU336" s="8" t="s">
        <v>10818</v>
      </c>
      <c r="BV336" s="8" t="s">
        <v>10818</v>
      </c>
      <c r="BW336" s="8" t="s">
        <v>10818</v>
      </c>
      <c r="BX336" s="8" t="s">
        <v>10818</v>
      </c>
      <c r="BY336" s="8" t="s">
        <v>10818</v>
      </c>
      <c r="BZ336" s="8" t="s">
        <v>10818</v>
      </c>
      <c r="CA336" s="8" t="s">
        <v>10818</v>
      </c>
      <c r="CB336" s="8" t="s">
        <v>10818</v>
      </c>
      <c r="CC336" s="8" t="s">
        <v>10818</v>
      </c>
      <c r="CD336" s="8" t="s">
        <v>10818</v>
      </c>
      <c r="CE336" s="8" t="s">
        <v>10818</v>
      </c>
      <c r="CF336" s="8" t="s">
        <v>10818</v>
      </c>
      <c r="CG336" s="8" t="s">
        <v>10818</v>
      </c>
      <c r="CH336" s="8" t="s">
        <v>10818</v>
      </c>
      <c r="CI336" s="8" t="s">
        <v>10818</v>
      </c>
    </row>
    <row r="337" spans="1:87" x14ac:dyDescent="0.25">
      <c r="A337" s="8" t="s">
        <v>11770</v>
      </c>
      <c r="B337" s="8" t="s">
        <v>10817</v>
      </c>
      <c r="C337">
        <v>1998</v>
      </c>
      <c r="D337" s="8" t="s">
        <v>5882</v>
      </c>
      <c r="E337" s="8" t="s">
        <v>5883</v>
      </c>
      <c r="F337" s="8" t="s">
        <v>10818</v>
      </c>
      <c r="G337" s="8" t="s">
        <v>5884</v>
      </c>
      <c r="H337" s="8" t="s">
        <v>10818</v>
      </c>
      <c r="I337" s="8" t="s">
        <v>10818</v>
      </c>
      <c r="J337" s="8" t="s">
        <v>2312</v>
      </c>
      <c r="K337" s="8" t="s">
        <v>5881</v>
      </c>
      <c r="L337">
        <v>1998</v>
      </c>
      <c r="M337" s="9">
        <v>42844.396851851852</v>
      </c>
      <c r="N337" s="9">
        <v>44092.396782407406</v>
      </c>
      <c r="O337" s="8" t="s">
        <v>10818</v>
      </c>
      <c r="P337" s="8" t="s">
        <v>10818</v>
      </c>
      <c r="Q337" s="8" t="s">
        <v>10818</v>
      </c>
      <c r="R337" s="8" t="s">
        <v>10818</v>
      </c>
      <c r="S337" s="8" t="s">
        <v>10818</v>
      </c>
      <c r="T337" s="8" t="s">
        <v>10818</v>
      </c>
      <c r="U337" s="8" t="s">
        <v>10818</v>
      </c>
      <c r="V337" s="8" t="s">
        <v>5885</v>
      </c>
      <c r="W337" s="8" t="s">
        <v>10818</v>
      </c>
      <c r="X337" s="8" t="s">
        <v>10818</v>
      </c>
      <c r="Y337" s="8" t="s">
        <v>10818</v>
      </c>
      <c r="Z337" s="8" t="s">
        <v>10818</v>
      </c>
      <c r="AA337" s="8" t="s">
        <v>10825</v>
      </c>
      <c r="AB337" s="8" t="s">
        <v>10820</v>
      </c>
      <c r="AC337" s="8" t="s">
        <v>10818</v>
      </c>
      <c r="AD337" s="8" t="s">
        <v>10818</v>
      </c>
      <c r="AE337" s="8" t="s">
        <v>10818</v>
      </c>
      <c r="AF337" s="8" t="s">
        <v>10818</v>
      </c>
      <c r="AG337" s="8" t="s">
        <v>10818</v>
      </c>
      <c r="AH337" s="8" t="s">
        <v>10818</v>
      </c>
      <c r="AI337" s="8" t="s">
        <v>11771</v>
      </c>
      <c r="AJ337" s="8" t="s">
        <v>10818</v>
      </c>
      <c r="AK337" s="8" t="s">
        <v>10818</v>
      </c>
      <c r="AL337" s="8" t="s">
        <v>10818</v>
      </c>
      <c r="AM337" s="8" t="s">
        <v>10818</v>
      </c>
      <c r="AN337" s="8" t="s">
        <v>11772</v>
      </c>
      <c r="AO337" s="8" t="s">
        <v>10818</v>
      </c>
      <c r="AP337" s="8" t="s">
        <v>10818</v>
      </c>
      <c r="AQ337" s="8" t="s">
        <v>10818</v>
      </c>
      <c r="AR337" s="8" t="s">
        <v>10818</v>
      </c>
      <c r="AS337" s="8" t="s">
        <v>10818</v>
      </c>
      <c r="AT337" s="8" t="s">
        <v>10818</v>
      </c>
      <c r="AU337" s="8" t="s">
        <v>10818</v>
      </c>
      <c r="AV337" s="8" t="s">
        <v>10818</v>
      </c>
      <c r="AW337" s="8" t="s">
        <v>10818</v>
      </c>
      <c r="AX337" s="8" t="s">
        <v>10818</v>
      </c>
      <c r="AY337" s="8" t="s">
        <v>10818</v>
      </c>
      <c r="AZ337" s="8" t="s">
        <v>10818</v>
      </c>
      <c r="BA337" s="8" t="s">
        <v>10818</v>
      </c>
      <c r="BB337" s="8" t="s">
        <v>10818</v>
      </c>
      <c r="BC337" s="8" t="s">
        <v>10818</v>
      </c>
      <c r="BD337" s="8" t="s">
        <v>10818</v>
      </c>
      <c r="BE337" s="8" t="s">
        <v>10818</v>
      </c>
      <c r="BF337" s="8" t="s">
        <v>10818</v>
      </c>
      <c r="BG337" s="8" t="s">
        <v>10818</v>
      </c>
      <c r="BH337" s="8" t="s">
        <v>10818</v>
      </c>
      <c r="BI337">
        <v>6</v>
      </c>
      <c r="BJ337" s="8" t="s">
        <v>10818</v>
      </c>
      <c r="BK337" s="8" t="s">
        <v>10818</v>
      </c>
      <c r="BL337" s="8" t="s">
        <v>10818</v>
      </c>
      <c r="BM337" s="8" t="s">
        <v>10818</v>
      </c>
      <c r="BN337" s="8" t="s">
        <v>10818</v>
      </c>
      <c r="BO337" s="8" t="s">
        <v>10818</v>
      </c>
      <c r="BP337" s="8" t="s">
        <v>10818</v>
      </c>
      <c r="BQ337" s="8" t="s">
        <v>10818</v>
      </c>
      <c r="BR337" s="8" t="s">
        <v>10818</v>
      </c>
      <c r="BS337" s="8" t="s">
        <v>10818</v>
      </c>
      <c r="BT337" s="8" t="s">
        <v>10818</v>
      </c>
      <c r="BU337" s="8" t="s">
        <v>10818</v>
      </c>
      <c r="BV337" s="8" t="s">
        <v>10818</v>
      </c>
      <c r="BW337" s="8" t="s">
        <v>10818</v>
      </c>
      <c r="BX337" s="8" t="s">
        <v>10818</v>
      </c>
      <c r="BY337" s="8" t="s">
        <v>10818</v>
      </c>
      <c r="BZ337" s="8" t="s">
        <v>10818</v>
      </c>
      <c r="CA337" s="8" t="s">
        <v>10818</v>
      </c>
      <c r="CB337" s="8" t="s">
        <v>10818</v>
      </c>
      <c r="CC337" s="8" t="s">
        <v>10818</v>
      </c>
      <c r="CD337" s="8" t="s">
        <v>10818</v>
      </c>
      <c r="CE337" s="8" t="s">
        <v>10818</v>
      </c>
      <c r="CF337" s="8" t="s">
        <v>10818</v>
      </c>
      <c r="CG337" s="8" t="s">
        <v>10818</v>
      </c>
      <c r="CH337" s="8" t="s">
        <v>10818</v>
      </c>
      <c r="CI337" s="8" t="s">
        <v>10818</v>
      </c>
    </row>
    <row r="338" spans="1:87" x14ac:dyDescent="0.25">
      <c r="A338" s="8" t="s">
        <v>11773</v>
      </c>
      <c r="B338" s="8" t="s">
        <v>10817</v>
      </c>
      <c r="C338">
        <v>2010</v>
      </c>
      <c r="D338" s="8" t="s">
        <v>6074</v>
      </c>
      <c r="E338" s="8" t="s">
        <v>11774</v>
      </c>
      <c r="F338" s="8" t="s">
        <v>10818</v>
      </c>
      <c r="G338" s="8" t="s">
        <v>6075</v>
      </c>
      <c r="H338" s="8" t="s">
        <v>10818</v>
      </c>
      <c r="I338" s="8" t="s">
        <v>10818</v>
      </c>
      <c r="J338" s="8" t="s">
        <v>2306</v>
      </c>
      <c r="K338" s="8" t="s">
        <v>6073</v>
      </c>
      <c r="L338">
        <v>2010</v>
      </c>
      <c r="M338" s="9">
        <v>42845.527951388889</v>
      </c>
      <c r="N338" s="9">
        <v>44630.567407407405</v>
      </c>
      <c r="O338" s="8" t="s">
        <v>10818</v>
      </c>
      <c r="P338" s="8" t="s">
        <v>10818</v>
      </c>
      <c r="Q338" s="8" t="s">
        <v>10818</v>
      </c>
      <c r="R338" s="8" t="s">
        <v>10818</v>
      </c>
      <c r="S338" s="8" t="s">
        <v>10818</v>
      </c>
      <c r="T338" s="8" t="s">
        <v>10818</v>
      </c>
      <c r="U338" s="8" t="s">
        <v>10818</v>
      </c>
      <c r="V338" s="8" t="s">
        <v>6076</v>
      </c>
      <c r="W338" s="8" t="s">
        <v>10818</v>
      </c>
      <c r="X338" s="8" t="s">
        <v>10818</v>
      </c>
      <c r="Y338" s="8" t="s">
        <v>10818</v>
      </c>
      <c r="Z338" s="8" t="s">
        <v>10818</v>
      </c>
      <c r="AA338" s="8" t="s">
        <v>10825</v>
      </c>
      <c r="AB338" s="8" t="s">
        <v>10820</v>
      </c>
      <c r="AC338" s="8" t="s">
        <v>10818</v>
      </c>
      <c r="AD338" s="8" t="s">
        <v>10818</v>
      </c>
      <c r="AE338" s="8" t="s">
        <v>10818</v>
      </c>
      <c r="AF338" s="8" t="s">
        <v>10818</v>
      </c>
      <c r="AG338" s="8" t="s">
        <v>10818</v>
      </c>
      <c r="AH338" s="8" t="s">
        <v>10818</v>
      </c>
      <c r="AI338" s="8" t="s">
        <v>11775</v>
      </c>
      <c r="AJ338" s="8" t="s">
        <v>10818</v>
      </c>
      <c r="AK338" s="8" t="s">
        <v>10818</v>
      </c>
      <c r="AL338" s="8" t="s">
        <v>10818</v>
      </c>
      <c r="AM338" s="8" t="s">
        <v>10818</v>
      </c>
      <c r="AN338" s="8" t="s">
        <v>11776</v>
      </c>
      <c r="AO338" s="8" t="s">
        <v>10818</v>
      </c>
      <c r="AP338" s="8" t="s">
        <v>10818</v>
      </c>
      <c r="AQ338" s="8" t="s">
        <v>10818</v>
      </c>
      <c r="AR338" s="8" t="s">
        <v>10818</v>
      </c>
      <c r="AS338" s="8" t="s">
        <v>10818</v>
      </c>
      <c r="AT338" s="8" t="s">
        <v>10818</v>
      </c>
      <c r="AU338" s="8" t="s">
        <v>10818</v>
      </c>
      <c r="AV338" s="8" t="s">
        <v>10818</v>
      </c>
      <c r="AW338" s="8" t="s">
        <v>10818</v>
      </c>
      <c r="AX338" s="8" t="s">
        <v>10818</v>
      </c>
      <c r="AY338" s="8" t="s">
        <v>10818</v>
      </c>
      <c r="AZ338" s="8" t="s">
        <v>10818</v>
      </c>
      <c r="BA338" s="8" t="s">
        <v>10818</v>
      </c>
      <c r="BB338" s="8" t="s">
        <v>10818</v>
      </c>
      <c r="BC338" s="8" t="s">
        <v>10818</v>
      </c>
      <c r="BD338" s="8" t="s">
        <v>10818</v>
      </c>
      <c r="BE338" s="8" t="s">
        <v>10818</v>
      </c>
      <c r="BF338" s="8" t="s">
        <v>10818</v>
      </c>
      <c r="BG338" s="8" t="s">
        <v>10818</v>
      </c>
      <c r="BH338" s="8" t="s">
        <v>10818</v>
      </c>
      <c r="BI338">
        <v>1</v>
      </c>
      <c r="BJ338" s="8" t="s">
        <v>10818</v>
      </c>
      <c r="BK338" s="8" t="s">
        <v>10818</v>
      </c>
      <c r="BL338" s="8" t="s">
        <v>10818</v>
      </c>
      <c r="BM338" s="8" t="s">
        <v>10818</v>
      </c>
      <c r="BN338" s="8" t="s">
        <v>10818</v>
      </c>
      <c r="BO338" s="8" t="s">
        <v>10818</v>
      </c>
      <c r="BP338" s="8" t="s">
        <v>10818</v>
      </c>
      <c r="BQ338" s="8" t="s">
        <v>10818</v>
      </c>
      <c r="BR338" s="8" t="s">
        <v>10818</v>
      </c>
      <c r="BS338" s="8" t="s">
        <v>10818</v>
      </c>
      <c r="BT338" s="8" t="s">
        <v>10818</v>
      </c>
      <c r="BU338" s="8" t="s">
        <v>10818</v>
      </c>
      <c r="BV338" s="8" t="s">
        <v>10818</v>
      </c>
      <c r="BW338" s="8" t="s">
        <v>10818</v>
      </c>
      <c r="BX338" s="8" t="s">
        <v>10818</v>
      </c>
      <c r="BY338" s="8" t="s">
        <v>10818</v>
      </c>
      <c r="BZ338" s="8" t="s">
        <v>10818</v>
      </c>
      <c r="CA338" s="8" t="s">
        <v>10818</v>
      </c>
      <c r="CB338" s="8" t="s">
        <v>10818</v>
      </c>
      <c r="CC338" s="8" t="s">
        <v>10818</v>
      </c>
      <c r="CD338" s="8" t="s">
        <v>10818</v>
      </c>
      <c r="CE338" s="8" t="s">
        <v>10818</v>
      </c>
      <c r="CF338" s="8" t="s">
        <v>10818</v>
      </c>
      <c r="CG338" s="8" t="s">
        <v>10818</v>
      </c>
      <c r="CH338" s="8" t="s">
        <v>10818</v>
      </c>
      <c r="CI338" s="8" t="s">
        <v>10818</v>
      </c>
    </row>
    <row r="339" spans="1:87" x14ac:dyDescent="0.25">
      <c r="A339" s="8" t="s">
        <v>11777</v>
      </c>
      <c r="B339" s="8" t="s">
        <v>10817</v>
      </c>
      <c r="C339">
        <v>2014</v>
      </c>
      <c r="D339" s="8" t="s">
        <v>4833</v>
      </c>
      <c r="E339" s="8" t="s">
        <v>8268</v>
      </c>
      <c r="F339" s="8" t="s">
        <v>10818</v>
      </c>
      <c r="G339" s="8" t="s">
        <v>4834</v>
      </c>
      <c r="H339" s="8" t="s">
        <v>10818</v>
      </c>
      <c r="I339" s="8" t="s">
        <v>10818</v>
      </c>
      <c r="J339" s="8" t="s">
        <v>2305</v>
      </c>
      <c r="K339" s="8" t="s">
        <v>4832</v>
      </c>
      <c r="L339">
        <v>2014</v>
      </c>
      <c r="M339" s="9">
        <v>42811.578599537039</v>
      </c>
      <c r="N339" s="9">
        <v>44509.326967592591</v>
      </c>
      <c r="O339" s="8" t="s">
        <v>10818</v>
      </c>
      <c r="P339" s="8" t="s">
        <v>10818</v>
      </c>
      <c r="Q339" s="8" t="s">
        <v>11673</v>
      </c>
      <c r="R339" s="8" t="s">
        <v>10818</v>
      </c>
      <c r="S339" s="8" t="s">
        <v>10818</v>
      </c>
      <c r="T339" s="8" t="s">
        <v>10818</v>
      </c>
      <c r="U339" s="8" t="s">
        <v>10818</v>
      </c>
      <c r="V339" s="8" t="s">
        <v>4835</v>
      </c>
      <c r="W339" s="8" t="s">
        <v>10818</v>
      </c>
      <c r="X339" s="8" t="s">
        <v>10969</v>
      </c>
      <c r="Y339" s="8" t="s">
        <v>10818</v>
      </c>
      <c r="Z339" s="8" t="s">
        <v>10818</v>
      </c>
      <c r="AA339" s="8" t="s">
        <v>10825</v>
      </c>
      <c r="AB339" s="8" t="s">
        <v>10820</v>
      </c>
      <c r="AC339" s="8" t="s">
        <v>10818</v>
      </c>
      <c r="AD339" s="8" t="s">
        <v>10818</v>
      </c>
      <c r="AE339" s="8" t="s">
        <v>10818</v>
      </c>
      <c r="AF339" s="8" t="s">
        <v>10818</v>
      </c>
      <c r="AG339" s="8" t="s">
        <v>10818</v>
      </c>
      <c r="AH339" s="8" t="s">
        <v>10818</v>
      </c>
      <c r="AI339" s="8" t="s">
        <v>11778</v>
      </c>
      <c r="AJ339" s="8" t="s">
        <v>10818</v>
      </c>
      <c r="AK339" s="8" t="s">
        <v>10818</v>
      </c>
      <c r="AL339" s="8" t="s">
        <v>10818</v>
      </c>
      <c r="AM339" s="8" t="s">
        <v>10818</v>
      </c>
      <c r="AN339" s="8" t="s">
        <v>11779</v>
      </c>
      <c r="AO339" s="8" t="s">
        <v>10818</v>
      </c>
      <c r="AP339" s="8" t="s">
        <v>10818</v>
      </c>
      <c r="AQ339" s="8" t="s">
        <v>10818</v>
      </c>
      <c r="AR339" s="8" t="s">
        <v>10818</v>
      </c>
      <c r="AS339" s="8" t="s">
        <v>10818</v>
      </c>
      <c r="AT339" s="8" t="s">
        <v>10818</v>
      </c>
      <c r="AU339" s="8" t="s">
        <v>10818</v>
      </c>
      <c r="AV339" s="8" t="s">
        <v>10818</v>
      </c>
      <c r="AW339" s="8" t="s">
        <v>10818</v>
      </c>
      <c r="AX339" s="8" t="s">
        <v>10818</v>
      </c>
      <c r="AY339" s="8" t="s">
        <v>10818</v>
      </c>
      <c r="AZ339" s="8" t="s">
        <v>10818</v>
      </c>
      <c r="BA339" s="8" t="s">
        <v>10818</v>
      </c>
      <c r="BB339" s="8" t="s">
        <v>10818</v>
      </c>
      <c r="BC339" s="8" t="s">
        <v>10818</v>
      </c>
      <c r="BD339" s="8" t="s">
        <v>10818</v>
      </c>
      <c r="BE339" s="8" t="s">
        <v>10818</v>
      </c>
      <c r="BF339" s="8" t="s">
        <v>10818</v>
      </c>
      <c r="BG339" s="8" t="s">
        <v>10818</v>
      </c>
      <c r="BH339" s="8" t="s">
        <v>10818</v>
      </c>
      <c r="BI339">
        <v>1</v>
      </c>
      <c r="BJ339" s="8" t="s">
        <v>10818</v>
      </c>
      <c r="BK339" s="8" t="s">
        <v>10818</v>
      </c>
      <c r="BL339" s="8" t="s">
        <v>10818</v>
      </c>
      <c r="BM339" s="8" t="s">
        <v>10818</v>
      </c>
      <c r="BN339" s="8" t="s">
        <v>10818</v>
      </c>
      <c r="BO339" s="8" t="s">
        <v>10818</v>
      </c>
      <c r="BP339" s="8" t="s">
        <v>10818</v>
      </c>
      <c r="BQ339" s="8" t="s">
        <v>10818</v>
      </c>
      <c r="BR339" s="8" t="s">
        <v>10818</v>
      </c>
      <c r="BS339" s="8" t="s">
        <v>10818</v>
      </c>
      <c r="BT339" s="8" t="s">
        <v>10818</v>
      </c>
      <c r="BU339" s="8" t="s">
        <v>10818</v>
      </c>
      <c r="BV339" s="8" t="s">
        <v>10818</v>
      </c>
      <c r="BW339" s="8" t="s">
        <v>10818</v>
      </c>
      <c r="BX339" s="8" t="s">
        <v>10818</v>
      </c>
      <c r="BY339" s="8" t="s">
        <v>10818</v>
      </c>
      <c r="BZ339" s="8" t="s">
        <v>10818</v>
      </c>
      <c r="CA339" s="8" t="s">
        <v>10818</v>
      </c>
      <c r="CB339" s="8" t="s">
        <v>10818</v>
      </c>
      <c r="CC339" s="8" t="s">
        <v>10818</v>
      </c>
      <c r="CD339" s="8" t="s">
        <v>10818</v>
      </c>
      <c r="CE339" s="8" t="s">
        <v>10818</v>
      </c>
      <c r="CF339" s="8" t="s">
        <v>10818</v>
      </c>
      <c r="CG339" s="8" t="s">
        <v>10818</v>
      </c>
      <c r="CH339" s="8" t="s">
        <v>10818</v>
      </c>
      <c r="CI339" s="8" t="s">
        <v>10818</v>
      </c>
    </row>
    <row r="340" spans="1:87" x14ac:dyDescent="0.25">
      <c r="A340" s="8" t="s">
        <v>11780</v>
      </c>
      <c r="B340" s="8" t="s">
        <v>10817</v>
      </c>
      <c r="C340">
        <v>2010</v>
      </c>
      <c r="D340" s="8" t="s">
        <v>4824</v>
      </c>
      <c r="E340" s="8" t="s">
        <v>4825</v>
      </c>
      <c r="F340" s="8" t="s">
        <v>10818</v>
      </c>
      <c r="G340" s="8" t="s">
        <v>4826</v>
      </c>
      <c r="H340" s="8" t="s">
        <v>10818</v>
      </c>
      <c r="I340" s="8" t="s">
        <v>10818</v>
      </c>
      <c r="J340" s="8" t="s">
        <v>2303</v>
      </c>
      <c r="K340" s="8" t="s">
        <v>4823</v>
      </c>
      <c r="L340">
        <v>2010</v>
      </c>
      <c r="M340" s="9">
        <v>42811.578599537039</v>
      </c>
      <c r="N340" s="9">
        <v>44092.393159722225</v>
      </c>
      <c r="O340" s="8" t="s">
        <v>10818</v>
      </c>
      <c r="P340" s="8" t="s">
        <v>10818</v>
      </c>
      <c r="Q340" s="8" t="s">
        <v>10818</v>
      </c>
      <c r="R340" s="8" t="s">
        <v>10818</v>
      </c>
      <c r="S340" s="8" t="s">
        <v>10818</v>
      </c>
      <c r="T340" s="8" t="s">
        <v>10818</v>
      </c>
      <c r="U340" s="8" t="s">
        <v>10818</v>
      </c>
      <c r="V340" s="8" t="s">
        <v>4827</v>
      </c>
      <c r="W340" s="8" t="s">
        <v>10818</v>
      </c>
      <c r="X340" s="8" t="s">
        <v>10818</v>
      </c>
      <c r="Y340" s="8" t="s">
        <v>10818</v>
      </c>
      <c r="Z340" s="8" t="s">
        <v>10818</v>
      </c>
      <c r="AA340" s="8" t="s">
        <v>10825</v>
      </c>
      <c r="AB340" s="8" t="s">
        <v>10820</v>
      </c>
      <c r="AC340" s="8" t="s">
        <v>10818</v>
      </c>
      <c r="AD340" s="8" t="s">
        <v>10818</v>
      </c>
      <c r="AE340" s="8" t="s">
        <v>10818</v>
      </c>
      <c r="AF340" s="8" t="s">
        <v>10818</v>
      </c>
      <c r="AG340" s="8" t="s">
        <v>10818</v>
      </c>
      <c r="AH340" s="8" t="s">
        <v>10818</v>
      </c>
      <c r="AI340" s="8" t="s">
        <v>11781</v>
      </c>
      <c r="AJ340" s="8" t="s">
        <v>10818</v>
      </c>
      <c r="AK340" s="8" t="s">
        <v>10818</v>
      </c>
      <c r="AL340" s="8" t="s">
        <v>10818</v>
      </c>
      <c r="AM340" s="8" t="s">
        <v>10818</v>
      </c>
      <c r="AN340" s="8" t="s">
        <v>11782</v>
      </c>
      <c r="AO340" s="8" t="s">
        <v>10818</v>
      </c>
      <c r="AP340" s="8" t="s">
        <v>10818</v>
      </c>
      <c r="AQ340" s="8" t="s">
        <v>10818</v>
      </c>
      <c r="AR340" s="8" t="s">
        <v>10818</v>
      </c>
      <c r="AS340" s="8" t="s">
        <v>10818</v>
      </c>
      <c r="AT340" s="8" t="s">
        <v>10818</v>
      </c>
      <c r="AU340" s="8" t="s">
        <v>10818</v>
      </c>
      <c r="AV340" s="8" t="s">
        <v>10818</v>
      </c>
      <c r="AW340" s="8" t="s">
        <v>10818</v>
      </c>
      <c r="AX340" s="8" t="s">
        <v>10818</v>
      </c>
      <c r="AY340" s="8" t="s">
        <v>10818</v>
      </c>
      <c r="AZ340" s="8" t="s">
        <v>10818</v>
      </c>
      <c r="BA340" s="8" t="s">
        <v>10818</v>
      </c>
      <c r="BB340" s="8" t="s">
        <v>10818</v>
      </c>
      <c r="BC340" s="8" t="s">
        <v>10818</v>
      </c>
      <c r="BD340" s="8" t="s">
        <v>10818</v>
      </c>
      <c r="BE340" s="8" t="s">
        <v>10818</v>
      </c>
      <c r="BF340" s="8" t="s">
        <v>10818</v>
      </c>
      <c r="BG340" s="8" t="s">
        <v>10818</v>
      </c>
      <c r="BH340" s="8" t="s">
        <v>10818</v>
      </c>
      <c r="BI340">
        <v>1</v>
      </c>
      <c r="BJ340" s="8" t="s">
        <v>10818</v>
      </c>
      <c r="BK340" s="8" t="s">
        <v>10818</v>
      </c>
      <c r="BL340" s="8" t="s">
        <v>10818</v>
      </c>
      <c r="BM340" s="8" t="s">
        <v>10818</v>
      </c>
      <c r="BN340" s="8" t="s">
        <v>10818</v>
      </c>
      <c r="BO340" s="8" t="s">
        <v>10818</v>
      </c>
      <c r="BP340" s="8" t="s">
        <v>10818</v>
      </c>
      <c r="BQ340" s="8" t="s">
        <v>10818</v>
      </c>
      <c r="BR340" s="8" t="s">
        <v>10818</v>
      </c>
      <c r="BS340" s="8" t="s">
        <v>10818</v>
      </c>
      <c r="BT340" s="8" t="s">
        <v>10818</v>
      </c>
      <c r="BU340" s="8" t="s">
        <v>10818</v>
      </c>
      <c r="BV340" s="8" t="s">
        <v>10818</v>
      </c>
      <c r="BW340" s="8" t="s">
        <v>10818</v>
      </c>
      <c r="BX340" s="8" t="s">
        <v>10818</v>
      </c>
      <c r="BY340" s="8" t="s">
        <v>10818</v>
      </c>
      <c r="BZ340" s="8" t="s">
        <v>10818</v>
      </c>
      <c r="CA340" s="8" t="s">
        <v>10818</v>
      </c>
      <c r="CB340" s="8" t="s">
        <v>10818</v>
      </c>
      <c r="CC340" s="8" t="s">
        <v>10818</v>
      </c>
      <c r="CD340" s="8" t="s">
        <v>10818</v>
      </c>
      <c r="CE340" s="8" t="s">
        <v>10818</v>
      </c>
      <c r="CF340" s="8" t="s">
        <v>10818</v>
      </c>
      <c r="CG340" s="8" t="s">
        <v>10818</v>
      </c>
      <c r="CH340" s="8" t="s">
        <v>10818</v>
      </c>
      <c r="CI340" s="8" t="s">
        <v>10818</v>
      </c>
    </row>
    <row r="341" spans="1:87" x14ac:dyDescent="0.25">
      <c r="A341" s="8" t="s">
        <v>11783</v>
      </c>
      <c r="B341" s="8" t="s">
        <v>10817</v>
      </c>
      <c r="C341">
        <v>2013</v>
      </c>
      <c r="D341" s="8" t="s">
        <v>6070</v>
      </c>
      <c r="E341" s="8" t="s">
        <v>11784</v>
      </c>
      <c r="F341" s="8" t="s">
        <v>10818</v>
      </c>
      <c r="G341" s="8" t="s">
        <v>6071</v>
      </c>
      <c r="H341" s="8" t="s">
        <v>10818</v>
      </c>
      <c r="I341" s="8" t="s">
        <v>10818</v>
      </c>
      <c r="J341" s="8" t="s">
        <v>2291</v>
      </c>
      <c r="K341" s="8" t="s">
        <v>6069</v>
      </c>
      <c r="L341">
        <v>2013</v>
      </c>
      <c r="M341" s="9">
        <v>42845.522314814814</v>
      </c>
      <c r="N341" s="9">
        <v>44650.317812499998</v>
      </c>
      <c r="O341" s="8" t="s">
        <v>10818</v>
      </c>
      <c r="P341" s="8" t="s">
        <v>10818</v>
      </c>
      <c r="Q341" s="8" t="s">
        <v>10818</v>
      </c>
      <c r="R341" s="8" t="s">
        <v>10818</v>
      </c>
      <c r="S341" s="8" t="s">
        <v>10818</v>
      </c>
      <c r="T341" s="8" t="s">
        <v>10818</v>
      </c>
      <c r="U341" s="8" t="s">
        <v>10818</v>
      </c>
      <c r="V341" s="8" t="s">
        <v>6072</v>
      </c>
      <c r="W341" s="8" t="s">
        <v>10818</v>
      </c>
      <c r="X341" s="8" t="s">
        <v>10818</v>
      </c>
      <c r="Y341" s="8" t="s">
        <v>10818</v>
      </c>
      <c r="Z341" s="8" t="s">
        <v>10818</v>
      </c>
      <c r="AA341" s="8" t="s">
        <v>10825</v>
      </c>
      <c r="AB341" s="8" t="s">
        <v>10820</v>
      </c>
      <c r="AC341" s="8" t="s">
        <v>10818</v>
      </c>
      <c r="AD341" s="8" t="s">
        <v>10818</v>
      </c>
      <c r="AE341" s="8" t="s">
        <v>10818</v>
      </c>
      <c r="AF341" s="8" t="s">
        <v>10818</v>
      </c>
      <c r="AG341" s="8" t="s">
        <v>10818</v>
      </c>
      <c r="AH341" s="8" t="s">
        <v>10818</v>
      </c>
      <c r="AI341" s="8" t="s">
        <v>11785</v>
      </c>
      <c r="AJ341" s="8" t="s">
        <v>10818</v>
      </c>
      <c r="AK341" s="8" t="s">
        <v>10818</v>
      </c>
      <c r="AL341" s="8" t="s">
        <v>10818</v>
      </c>
      <c r="AM341" s="8" t="s">
        <v>10818</v>
      </c>
      <c r="AN341" s="8" t="s">
        <v>11776</v>
      </c>
      <c r="AO341" s="8" t="s">
        <v>10818</v>
      </c>
      <c r="AP341" s="8" t="s">
        <v>10818</v>
      </c>
      <c r="AQ341" s="8" t="s">
        <v>10818</v>
      </c>
      <c r="AR341" s="8" t="s">
        <v>10818</v>
      </c>
      <c r="AS341" s="8" t="s">
        <v>10818</v>
      </c>
      <c r="AT341" s="8" t="s">
        <v>10818</v>
      </c>
      <c r="AU341" s="8" t="s">
        <v>10818</v>
      </c>
      <c r="AV341" s="8" t="s">
        <v>10818</v>
      </c>
      <c r="AW341" s="8" t="s">
        <v>10818</v>
      </c>
      <c r="AX341" s="8" t="s">
        <v>10818</v>
      </c>
      <c r="AY341" s="8" t="s">
        <v>10818</v>
      </c>
      <c r="AZ341" s="8" t="s">
        <v>10818</v>
      </c>
      <c r="BA341" s="8" t="s">
        <v>10818</v>
      </c>
      <c r="BB341" s="8" t="s">
        <v>10818</v>
      </c>
      <c r="BC341" s="8" t="s">
        <v>10818</v>
      </c>
      <c r="BD341" s="8" t="s">
        <v>10818</v>
      </c>
      <c r="BE341" s="8" t="s">
        <v>10818</v>
      </c>
      <c r="BF341" s="8" t="s">
        <v>10818</v>
      </c>
      <c r="BG341" s="8" t="s">
        <v>10818</v>
      </c>
      <c r="BH341" s="8" t="s">
        <v>10818</v>
      </c>
      <c r="BI341">
        <v>9</v>
      </c>
      <c r="BJ341" s="8" t="s">
        <v>10818</v>
      </c>
      <c r="BK341" s="8" t="s">
        <v>10818</v>
      </c>
      <c r="BL341" s="8" t="s">
        <v>10818</v>
      </c>
      <c r="BM341" s="8" t="s">
        <v>10818</v>
      </c>
      <c r="BN341" s="8" t="s">
        <v>10818</v>
      </c>
      <c r="BO341" s="8" t="s">
        <v>10818</v>
      </c>
      <c r="BP341" s="8" t="s">
        <v>10818</v>
      </c>
      <c r="BQ341" s="8" t="s">
        <v>10818</v>
      </c>
      <c r="BR341" s="8" t="s">
        <v>10818</v>
      </c>
      <c r="BS341" s="8" t="s">
        <v>10818</v>
      </c>
      <c r="BT341" s="8" t="s">
        <v>10818</v>
      </c>
      <c r="BU341" s="8" t="s">
        <v>10818</v>
      </c>
      <c r="BV341" s="8" t="s">
        <v>10818</v>
      </c>
      <c r="BW341" s="8" t="s">
        <v>10818</v>
      </c>
      <c r="BX341" s="8" t="s">
        <v>10818</v>
      </c>
      <c r="BY341" s="8" t="s">
        <v>10818</v>
      </c>
      <c r="BZ341" s="8" t="s">
        <v>10818</v>
      </c>
      <c r="CA341" s="8" t="s">
        <v>10818</v>
      </c>
      <c r="CB341" s="8" t="s">
        <v>10818</v>
      </c>
      <c r="CC341" s="8" t="s">
        <v>10818</v>
      </c>
      <c r="CD341" s="8" t="s">
        <v>10818</v>
      </c>
      <c r="CE341" s="8" t="s">
        <v>10818</v>
      </c>
      <c r="CF341" s="8" t="s">
        <v>10818</v>
      </c>
      <c r="CG341" s="8" t="s">
        <v>10818</v>
      </c>
      <c r="CH341" s="8" t="s">
        <v>10818</v>
      </c>
      <c r="CI341" s="8" t="s">
        <v>10818</v>
      </c>
    </row>
    <row r="342" spans="1:87" x14ac:dyDescent="0.25">
      <c r="A342" s="8" t="s">
        <v>11786</v>
      </c>
      <c r="B342" s="8" t="s">
        <v>10817</v>
      </c>
      <c r="C342">
        <v>2012</v>
      </c>
      <c r="D342" s="8" t="s">
        <v>5909</v>
      </c>
      <c r="E342" s="8" t="s">
        <v>11787</v>
      </c>
      <c r="F342" s="8" t="s">
        <v>10818</v>
      </c>
      <c r="G342" s="8" t="s">
        <v>5922</v>
      </c>
      <c r="H342" s="8" t="s">
        <v>10818</v>
      </c>
      <c r="I342" s="8" t="s">
        <v>10818</v>
      </c>
      <c r="J342" s="8" t="s">
        <v>2273</v>
      </c>
      <c r="K342" s="8" t="s">
        <v>5921</v>
      </c>
      <c r="L342">
        <v>2012</v>
      </c>
      <c r="M342" s="9">
        <v>42844.513298611113</v>
      </c>
      <c r="N342" s="9">
        <v>44698.377326388887</v>
      </c>
      <c r="O342" s="8" t="s">
        <v>10818</v>
      </c>
      <c r="P342" s="8" t="s">
        <v>10818</v>
      </c>
      <c r="Q342" s="8" t="s">
        <v>10818</v>
      </c>
      <c r="R342" s="8" t="s">
        <v>10818</v>
      </c>
      <c r="S342" s="8" t="s">
        <v>10818</v>
      </c>
      <c r="T342" s="8" t="s">
        <v>10818</v>
      </c>
      <c r="U342" s="8" t="s">
        <v>10818</v>
      </c>
      <c r="V342" s="8" t="s">
        <v>5923</v>
      </c>
      <c r="W342" s="8" t="s">
        <v>10818</v>
      </c>
      <c r="X342" s="8" t="s">
        <v>10818</v>
      </c>
      <c r="Y342" s="8" t="s">
        <v>10818</v>
      </c>
      <c r="Z342" s="8" t="s">
        <v>10818</v>
      </c>
      <c r="AA342" s="8" t="s">
        <v>10825</v>
      </c>
      <c r="AB342" s="8" t="s">
        <v>10820</v>
      </c>
      <c r="AC342" s="8" t="s">
        <v>10818</v>
      </c>
      <c r="AD342" s="8" t="s">
        <v>10818</v>
      </c>
      <c r="AE342" s="8" t="s">
        <v>10818</v>
      </c>
      <c r="AF342" s="8" t="s">
        <v>10818</v>
      </c>
      <c r="AG342" s="8" t="s">
        <v>10818</v>
      </c>
      <c r="AH342" s="8" t="s">
        <v>10818</v>
      </c>
      <c r="AI342" s="8" t="s">
        <v>10818</v>
      </c>
      <c r="AJ342" s="8" t="s">
        <v>10818</v>
      </c>
      <c r="AK342" s="8" t="s">
        <v>10818</v>
      </c>
      <c r="AL342" s="8" t="s">
        <v>10818</v>
      </c>
      <c r="AM342" s="8" t="s">
        <v>10818</v>
      </c>
      <c r="AN342" s="8" t="s">
        <v>11361</v>
      </c>
      <c r="AO342" s="8" t="s">
        <v>10818</v>
      </c>
      <c r="AP342" s="8" t="s">
        <v>10818</v>
      </c>
      <c r="AQ342" s="8" t="s">
        <v>10818</v>
      </c>
      <c r="AR342" s="8" t="s">
        <v>10818</v>
      </c>
      <c r="AS342" s="8" t="s">
        <v>10818</v>
      </c>
      <c r="AT342" s="8" t="s">
        <v>10818</v>
      </c>
      <c r="AU342" s="8" t="s">
        <v>10818</v>
      </c>
      <c r="AV342" s="8" t="s">
        <v>10818</v>
      </c>
      <c r="AW342" s="8" t="s">
        <v>10818</v>
      </c>
      <c r="AX342" s="8" t="s">
        <v>10818</v>
      </c>
      <c r="AY342" s="8" t="s">
        <v>10818</v>
      </c>
      <c r="AZ342" s="8" t="s">
        <v>10818</v>
      </c>
      <c r="BA342" s="8" t="s">
        <v>10818</v>
      </c>
      <c r="BB342" s="8" t="s">
        <v>10818</v>
      </c>
      <c r="BC342" s="8" t="s">
        <v>10818</v>
      </c>
      <c r="BD342" s="8" t="s">
        <v>10818</v>
      </c>
      <c r="BE342" s="8" t="s">
        <v>10818</v>
      </c>
      <c r="BF342" s="8" t="s">
        <v>10818</v>
      </c>
      <c r="BG342" s="8" t="s">
        <v>10818</v>
      </c>
      <c r="BH342" s="8" t="s">
        <v>10818</v>
      </c>
      <c r="BI342">
        <v>5</v>
      </c>
      <c r="BJ342" s="8" t="s">
        <v>10818</v>
      </c>
      <c r="BK342" s="8" t="s">
        <v>10818</v>
      </c>
      <c r="BL342" s="8" t="s">
        <v>10818</v>
      </c>
      <c r="BM342" s="8" t="s">
        <v>10818</v>
      </c>
      <c r="BN342" s="8" t="s">
        <v>10818</v>
      </c>
      <c r="BO342" s="8" t="s">
        <v>10818</v>
      </c>
      <c r="BP342" s="8" t="s">
        <v>10818</v>
      </c>
      <c r="BQ342" s="8" t="s">
        <v>10818</v>
      </c>
      <c r="BR342" s="8" t="s">
        <v>10818</v>
      </c>
      <c r="BS342" s="8" t="s">
        <v>10818</v>
      </c>
      <c r="BT342" s="8" t="s">
        <v>10818</v>
      </c>
      <c r="BU342" s="8" t="s">
        <v>10818</v>
      </c>
      <c r="BV342" s="8" t="s">
        <v>10818</v>
      </c>
      <c r="BW342" s="8" t="s">
        <v>10818</v>
      </c>
      <c r="BX342" s="8" t="s">
        <v>10818</v>
      </c>
      <c r="BY342" s="8" t="s">
        <v>10818</v>
      </c>
      <c r="BZ342" s="8" t="s">
        <v>10818</v>
      </c>
      <c r="CA342" s="8" t="s">
        <v>10818</v>
      </c>
      <c r="CB342" s="8" t="s">
        <v>10818</v>
      </c>
      <c r="CC342" s="8" t="s">
        <v>10818</v>
      </c>
      <c r="CD342" s="8" t="s">
        <v>10818</v>
      </c>
      <c r="CE342" s="8" t="s">
        <v>10818</v>
      </c>
      <c r="CF342" s="8" t="s">
        <v>10818</v>
      </c>
      <c r="CG342" s="8" t="s">
        <v>10818</v>
      </c>
      <c r="CH342" s="8" t="s">
        <v>10818</v>
      </c>
      <c r="CI342" s="8" t="s">
        <v>10818</v>
      </c>
    </row>
    <row r="343" spans="1:87" x14ac:dyDescent="0.25">
      <c r="A343" s="8" t="s">
        <v>11788</v>
      </c>
      <c r="B343" s="8" t="s">
        <v>10817</v>
      </c>
      <c r="C343">
        <v>2011</v>
      </c>
      <c r="D343" s="8" t="s">
        <v>3937</v>
      </c>
      <c r="E343" s="8" t="s">
        <v>8257</v>
      </c>
      <c r="F343" s="8" t="s">
        <v>10818</v>
      </c>
      <c r="G343" s="8" t="s">
        <v>4699</v>
      </c>
      <c r="H343" s="8" t="s">
        <v>10818</v>
      </c>
      <c r="I343" s="8" t="s">
        <v>10818</v>
      </c>
      <c r="J343" s="8" t="s">
        <v>4697</v>
      </c>
      <c r="K343" s="8" t="s">
        <v>4698</v>
      </c>
      <c r="L343">
        <v>2011</v>
      </c>
      <c r="M343" s="9">
        <v>42811.578599537039</v>
      </c>
      <c r="N343" s="9">
        <v>44698.377199074072</v>
      </c>
      <c r="O343" s="8" t="s">
        <v>10818</v>
      </c>
      <c r="P343" s="8" t="s">
        <v>10818</v>
      </c>
      <c r="Q343" s="8" t="s">
        <v>10818</v>
      </c>
      <c r="R343" s="8" t="s">
        <v>10818</v>
      </c>
      <c r="S343" s="8" t="s">
        <v>10818</v>
      </c>
      <c r="T343" s="8" t="s">
        <v>10818</v>
      </c>
      <c r="U343" s="8" t="s">
        <v>10818</v>
      </c>
      <c r="V343" s="8" t="s">
        <v>4700</v>
      </c>
      <c r="W343" s="8" t="s">
        <v>10818</v>
      </c>
      <c r="X343" s="8" t="s">
        <v>11487</v>
      </c>
      <c r="Y343" s="8" t="s">
        <v>10818</v>
      </c>
      <c r="Z343" s="8" t="s">
        <v>10818</v>
      </c>
      <c r="AA343" s="8" t="s">
        <v>10825</v>
      </c>
      <c r="AB343" s="8" t="s">
        <v>10820</v>
      </c>
      <c r="AC343" s="8" t="s">
        <v>10818</v>
      </c>
      <c r="AD343" s="8" t="s">
        <v>10818</v>
      </c>
      <c r="AE343" s="8" t="s">
        <v>10818</v>
      </c>
      <c r="AF343" s="8" t="s">
        <v>10818</v>
      </c>
      <c r="AG343" s="8" t="s">
        <v>10818</v>
      </c>
      <c r="AH343" s="8" t="s">
        <v>10818</v>
      </c>
      <c r="AI343" s="8" t="s">
        <v>10818</v>
      </c>
      <c r="AJ343" s="8" t="s">
        <v>10818</v>
      </c>
      <c r="AK343" s="8" t="s">
        <v>10818</v>
      </c>
      <c r="AL343" s="8" t="s">
        <v>10818</v>
      </c>
      <c r="AM343" s="8" t="s">
        <v>10818</v>
      </c>
      <c r="AN343" s="8" t="s">
        <v>11465</v>
      </c>
      <c r="AO343" s="8" t="s">
        <v>10818</v>
      </c>
      <c r="AP343" s="8" t="s">
        <v>10818</v>
      </c>
      <c r="AQ343" s="8" t="s">
        <v>10818</v>
      </c>
      <c r="AR343" s="8" t="s">
        <v>10818</v>
      </c>
      <c r="AS343" s="8" t="s">
        <v>10818</v>
      </c>
      <c r="AT343" s="8" t="s">
        <v>10818</v>
      </c>
      <c r="AU343" s="8" t="s">
        <v>10818</v>
      </c>
      <c r="AV343" s="8" t="s">
        <v>10818</v>
      </c>
      <c r="AW343" s="8" t="s">
        <v>10818</v>
      </c>
      <c r="AX343" s="8" t="s">
        <v>10818</v>
      </c>
      <c r="AY343" s="8" t="s">
        <v>10818</v>
      </c>
      <c r="AZ343" s="8" t="s">
        <v>10818</v>
      </c>
      <c r="BA343" s="8" t="s">
        <v>10818</v>
      </c>
      <c r="BB343" s="8" t="s">
        <v>10818</v>
      </c>
      <c r="BC343" s="8" t="s">
        <v>10818</v>
      </c>
      <c r="BD343" s="8" t="s">
        <v>10818</v>
      </c>
      <c r="BE343" s="8" t="s">
        <v>10818</v>
      </c>
      <c r="BF343" s="8" t="s">
        <v>10818</v>
      </c>
      <c r="BG343" s="8" t="s">
        <v>10818</v>
      </c>
      <c r="BH343" s="8" t="s">
        <v>10818</v>
      </c>
      <c r="BI343">
        <v>1</v>
      </c>
      <c r="BJ343" s="8" t="s">
        <v>10818</v>
      </c>
      <c r="BK343" s="8" t="s">
        <v>10818</v>
      </c>
      <c r="BL343" s="8" t="s">
        <v>10818</v>
      </c>
      <c r="BM343" s="8" t="s">
        <v>10818</v>
      </c>
      <c r="BN343" s="8" t="s">
        <v>10818</v>
      </c>
      <c r="BO343" s="8" t="s">
        <v>10818</v>
      </c>
      <c r="BP343" s="8" t="s">
        <v>10818</v>
      </c>
      <c r="BQ343" s="8" t="s">
        <v>10818</v>
      </c>
      <c r="BR343" s="8" t="s">
        <v>10818</v>
      </c>
      <c r="BS343" s="8" t="s">
        <v>10818</v>
      </c>
      <c r="BT343" s="8" t="s">
        <v>10818</v>
      </c>
      <c r="BU343" s="8" t="s">
        <v>10818</v>
      </c>
      <c r="BV343" s="8" t="s">
        <v>10818</v>
      </c>
      <c r="BW343" s="8" t="s">
        <v>10818</v>
      </c>
      <c r="BX343" s="8" t="s">
        <v>10818</v>
      </c>
      <c r="BY343" s="8" t="s">
        <v>10818</v>
      </c>
      <c r="BZ343" s="8" t="s">
        <v>10818</v>
      </c>
      <c r="CA343" s="8" t="s">
        <v>10818</v>
      </c>
      <c r="CB343" s="8" t="s">
        <v>10818</v>
      </c>
      <c r="CC343" s="8" t="s">
        <v>10818</v>
      </c>
      <c r="CD343" s="8" t="s">
        <v>10818</v>
      </c>
      <c r="CE343" s="8" t="s">
        <v>10818</v>
      </c>
      <c r="CF343" s="8" t="s">
        <v>10818</v>
      </c>
      <c r="CG343" s="8" t="s">
        <v>10818</v>
      </c>
      <c r="CH343" s="8" t="s">
        <v>10818</v>
      </c>
      <c r="CI343" s="8" t="s">
        <v>10818</v>
      </c>
    </row>
    <row r="344" spans="1:87" x14ac:dyDescent="0.25">
      <c r="A344" s="8" t="s">
        <v>11789</v>
      </c>
      <c r="B344" s="8" t="s">
        <v>10817</v>
      </c>
      <c r="C344">
        <v>2019</v>
      </c>
      <c r="D344" s="8" t="s">
        <v>4203</v>
      </c>
      <c r="E344" s="8" t="s">
        <v>8999</v>
      </c>
      <c r="F344" s="8" t="s">
        <v>10818</v>
      </c>
      <c r="G344" s="8" t="s">
        <v>9002</v>
      </c>
      <c r="H344" s="8" t="s">
        <v>10818</v>
      </c>
      <c r="I344" s="8" t="s">
        <v>10818</v>
      </c>
      <c r="J344" s="8" t="s">
        <v>8997</v>
      </c>
      <c r="K344" s="8" t="s">
        <v>9003</v>
      </c>
      <c r="L344">
        <v>2019</v>
      </c>
      <c r="M344" s="9">
        <v>43501.620613425926</v>
      </c>
      <c r="N344" s="9">
        <v>44494.345104166663</v>
      </c>
      <c r="O344" s="8" t="s">
        <v>10818</v>
      </c>
      <c r="P344" s="8" t="s">
        <v>10818</v>
      </c>
      <c r="Q344" s="8" t="s">
        <v>11593</v>
      </c>
      <c r="R344" s="8" t="s">
        <v>10818</v>
      </c>
      <c r="S344" s="8" t="s">
        <v>10818</v>
      </c>
      <c r="T344" s="8" t="s">
        <v>10818</v>
      </c>
      <c r="U344" s="8" t="s">
        <v>10818</v>
      </c>
      <c r="V344" s="8" t="s">
        <v>8998</v>
      </c>
      <c r="W344" s="8" t="s">
        <v>10818</v>
      </c>
      <c r="X344" s="8" t="s">
        <v>10818</v>
      </c>
      <c r="Y344" s="8" t="s">
        <v>10818</v>
      </c>
      <c r="Z344" s="8" t="s">
        <v>10818</v>
      </c>
      <c r="AA344" s="8" t="s">
        <v>10819</v>
      </c>
      <c r="AB344" s="8" t="s">
        <v>10820</v>
      </c>
      <c r="AC344" s="8" t="s">
        <v>10818</v>
      </c>
      <c r="AD344" s="8" t="s">
        <v>10818</v>
      </c>
      <c r="AE344" s="8" t="s">
        <v>10818</v>
      </c>
      <c r="AF344" s="8" t="s">
        <v>10818</v>
      </c>
      <c r="AG344" s="8" t="s">
        <v>10818</v>
      </c>
      <c r="AH344" s="8" t="s">
        <v>10818</v>
      </c>
      <c r="AI344" s="8" t="s">
        <v>11790</v>
      </c>
      <c r="AJ344" s="8" t="s">
        <v>10818</v>
      </c>
      <c r="AK344" s="8" t="s">
        <v>10818</v>
      </c>
      <c r="AL344" s="8" t="s">
        <v>10818</v>
      </c>
      <c r="AM344" s="8" t="s">
        <v>10818</v>
      </c>
      <c r="AN344" s="8" t="s">
        <v>11240</v>
      </c>
      <c r="AO344" s="8" t="s">
        <v>10818</v>
      </c>
      <c r="AP344" s="8" t="s">
        <v>9000</v>
      </c>
      <c r="AQ344" s="8" t="s">
        <v>10818</v>
      </c>
      <c r="AR344" s="8" t="s">
        <v>10818</v>
      </c>
      <c r="AS344" s="8" t="s">
        <v>10818</v>
      </c>
      <c r="AT344" s="8" t="s">
        <v>10818</v>
      </c>
      <c r="AU344" s="8" t="s">
        <v>10818</v>
      </c>
      <c r="AV344" s="8" t="s">
        <v>10818</v>
      </c>
      <c r="AW344" s="8" t="s">
        <v>10818</v>
      </c>
      <c r="AX344" s="8" t="s">
        <v>10818</v>
      </c>
      <c r="AY344" s="8" t="s">
        <v>10818</v>
      </c>
      <c r="AZ344" s="8" t="s">
        <v>10818</v>
      </c>
      <c r="BA344" s="8" t="s">
        <v>10818</v>
      </c>
      <c r="BB344" s="8" t="s">
        <v>10818</v>
      </c>
      <c r="BC344" s="8" t="s">
        <v>10818</v>
      </c>
      <c r="BD344" s="8" t="s">
        <v>10818</v>
      </c>
      <c r="BE344" s="8" t="s">
        <v>10818</v>
      </c>
      <c r="BF344" s="8" t="s">
        <v>10818</v>
      </c>
      <c r="BG344" s="8" t="s">
        <v>10818</v>
      </c>
      <c r="BH344" s="8" t="s">
        <v>10818</v>
      </c>
      <c r="BI344">
        <v>7</v>
      </c>
      <c r="BJ344" s="8" t="s">
        <v>10818</v>
      </c>
      <c r="BK344" s="8" t="s">
        <v>10818</v>
      </c>
      <c r="BL344" s="8" t="s">
        <v>10818</v>
      </c>
      <c r="BM344" s="8" t="s">
        <v>10818</v>
      </c>
      <c r="BN344" s="8" t="s">
        <v>10818</v>
      </c>
      <c r="BO344" s="8" t="s">
        <v>10818</v>
      </c>
      <c r="BP344" s="8" t="s">
        <v>10818</v>
      </c>
      <c r="BQ344" s="8" t="s">
        <v>10818</v>
      </c>
      <c r="BR344" s="8" t="s">
        <v>10818</v>
      </c>
      <c r="BS344" s="8" t="s">
        <v>10818</v>
      </c>
      <c r="BT344" s="8" t="s">
        <v>10818</v>
      </c>
      <c r="BU344" s="8" t="s">
        <v>10818</v>
      </c>
      <c r="BV344" s="8" t="s">
        <v>10818</v>
      </c>
      <c r="BW344" s="8" t="s">
        <v>10818</v>
      </c>
      <c r="BX344" s="8" t="s">
        <v>10818</v>
      </c>
      <c r="BY344" s="8" t="s">
        <v>10818</v>
      </c>
      <c r="BZ344" s="8" t="s">
        <v>10818</v>
      </c>
      <c r="CA344" s="8" t="s">
        <v>10818</v>
      </c>
      <c r="CB344" s="8" t="s">
        <v>10818</v>
      </c>
      <c r="CC344" s="8" t="s">
        <v>10818</v>
      </c>
      <c r="CD344" s="8" t="s">
        <v>10818</v>
      </c>
      <c r="CE344" s="8" t="s">
        <v>10818</v>
      </c>
      <c r="CF344" s="8" t="s">
        <v>10818</v>
      </c>
      <c r="CG344" s="8" t="s">
        <v>10818</v>
      </c>
      <c r="CH344" s="8" t="s">
        <v>10818</v>
      </c>
      <c r="CI344" s="8" t="s">
        <v>10818</v>
      </c>
    </row>
    <row r="345" spans="1:87" x14ac:dyDescent="0.25">
      <c r="A345" s="8" t="s">
        <v>11791</v>
      </c>
      <c r="B345" s="8" t="s">
        <v>10817</v>
      </c>
      <c r="C345">
        <v>2013</v>
      </c>
      <c r="D345" s="8" t="s">
        <v>4456</v>
      </c>
      <c r="E345" s="8" t="s">
        <v>6514</v>
      </c>
      <c r="F345" s="8" t="s">
        <v>10818</v>
      </c>
      <c r="G345" s="8" t="s">
        <v>4457</v>
      </c>
      <c r="H345" s="8" t="s">
        <v>10818</v>
      </c>
      <c r="I345" s="8" t="s">
        <v>10818</v>
      </c>
      <c r="J345" s="8" t="s">
        <v>2224</v>
      </c>
      <c r="K345" s="8" t="s">
        <v>9991</v>
      </c>
      <c r="L345">
        <v>2013</v>
      </c>
      <c r="M345" s="9">
        <v>42811.578599537039</v>
      </c>
      <c r="N345" s="9">
        <v>44089.530115740738</v>
      </c>
      <c r="O345" s="8" t="s">
        <v>10818</v>
      </c>
      <c r="P345" s="8" t="s">
        <v>10818</v>
      </c>
      <c r="Q345" s="8" t="s">
        <v>10818</v>
      </c>
      <c r="R345" s="8" t="s">
        <v>10818</v>
      </c>
      <c r="S345" s="8" t="s">
        <v>10818</v>
      </c>
      <c r="T345" s="8" t="s">
        <v>10818</v>
      </c>
      <c r="U345" s="8" t="s">
        <v>10818</v>
      </c>
      <c r="V345" s="8" t="s">
        <v>861</v>
      </c>
      <c r="W345" s="8" t="s">
        <v>10818</v>
      </c>
      <c r="X345" s="8" t="s">
        <v>10818</v>
      </c>
      <c r="Y345" s="8" t="s">
        <v>10818</v>
      </c>
      <c r="Z345" s="8" t="s">
        <v>10818</v>
      </c>
      <c r="AA345" s="8" t="s">
        <v>10825</v>
      </c>
      <c r="AB345" s="8" t="s">
        <v>10820</v>
      </c>
      <c r="AC345" s="8" t="s">
        <v>10818</v>
      </c>
      <c r="AD345" s="8" t="s">
        <v>10818</v>
      </c>
      <c r="AE345" s="8" t="s">
        <v>10818</v>
      </c>
      <c r="AF345" s="8" t="s">
        <v>10818</v>
      </c>
      <c r="AG345" s="8" t="s">
        <v>10818</v>
      </c>
      <c r="AH345" s="8" t="s">
        <v>10818</v>
      </c>
      <c r="AI345" s="8" t="s">
        <v>11792</v>
      </c>
      <c r="AJ345" s="8" t="s">
        <v>10818</v>
      </c>
      <c r="AK345" s="8" t="s">
        <v>10818</v>
      </c>
      <c r="AL345" s="8" t="s">
        <v>10818</v>
      </c>
      <c r="AM345" s="8" t="s">
        <v>10818</v>
      </c>
      <c r="AN345" s="8" t="s">
        <v>11793</v>
      </c>
      <c r="AO345" s="8" t="s">
        <v>10818</v>
      </c>
      <c r="AP345" s="8" t="s">
        <v>10818</v>
      </c>
      <c r="AQ345" s="8" t="s">
        <v>10818</v>
      </c>
      <c r="AR345" s="8" t="s">
        <v>10818</v>
      </c>
      <c r="AS345" s="8" t="s">
        <v>10818</v>
      </c>
      <c r="AT345" s="8" t="s">
        <v>10818</v>
      </c>
      <c r="AU345" s="8" t="s">
        <v>10818</v>
      </c>
      <c r="AV345" s="8" t="s">
        <v>10818</v>
      </c>
      <c r="AW345" s="8" t="s">
        <v>10818</v>
      </c>
      <c r="AX345" s="8" t="s">
        <v>10818</v>
      </c>
      <c r="AY345" s="8" t="s">
        <v>10818</v>
      </c>
      <c r="AZ345" s="8" t="s">
        <v>10818</v>
      </c>
      <c r="BA345" s="8" t="s">
        <v>10818</v>
      </c>
      <c r="BB345" s="8" t="s">
        <v>10818</v>
      </c>
      <c r="BC345" s="8" t="s">
        <v>10818</v>
      </c>
      <c r="BD345" s="8" t="s">
        <v>10818</v>
      </c>
      <c r="BE345" s="8" t="s">
        <v>10818</v>
      </c>
      <c r="BF345" s="8" t="s">
        <v>10818</v>
      </c>
      <c r="BG345" s="8" t="s">
        <v>10818</v>
      </c>
      <c r="BH345" s="8" t="s">
        <v>10818</v>
      </c>
      <c r="BI345">
        <v>1</v>
      </c>
      <c r="BJ345" s="8" t="s">
        <v>10818</v>
      </c>
      <c r="BK345" s="8" t="s">
        <v>10818</v>
      </c>
      <c r="BL345" s="8" t="s">
        <v>10818</v>
      </c>
      <c r="BM345" s="8" t="s">
        <v>10818</v>
      </c>
      <c r="BN345" s="8" t="s">
        <v>10818</v>
      </c>
      <c r="BO345" s="8" t="s">
        <v>10818</v>
      </c>
      <c r="BP345" s="8" t="s">
        <v>10818</v>
      </c>
      <c r="BQ345" s="8" t="s">
        <v>10818</v>
      </c>
      <c r="BR345" s="8" t="s">
        <v>10818</v>
      </c>
      <c r="BS345" s="8" t="s">
        <v>10818</v>
      </c>
      <c r="BT345" s="8" t="s">
        <v>10818</v>
      </c>
      <c r="BU345" s="8" t="s">
        <v>10818</v>
      </c>
      <c r="BV345" s="8" t="s">
        <v>10818</v>
      </c>
      <c r="BW345" s="8" t="s">
        <v>10818</v>
      </c>
      <c r="BX345" s="8" t="s">
        <v>10818</v>
      </c>
      <c r="BY345" s="8" t="s">
        <v>10818</v>
      </c>
      <c r="BZ345" s="8" t="s">
        <v>10818</v>
      </c>
      <c r="CA345" s="8" t="s">
        <v>10818</v>
      </c>
      <c r="CB345" s="8" t="s">
        <v>10818</v>
      </c>
      <c r="CC345" s="8" t="s">
        <v>10818</v>
      </c>
      <c r="CD345" s="8" t="s">
        <v>10818</v>
      </c>
      <c r="CE345" s="8" t="s">
        <v>10818</v>
      </c>
      <c r="CF345" s="8" t="s">
        <v>10818</v>
      </c>
      <c r="CG345" s="8" t="s">
        <v>10818</v>
      </c>
      <c r="CH345" s="8" t="s">
        <v>10818</v>
      </c>
      <c r="CI345" s="8" t="s">
        <v>10818</v>
      </c>
    </row>
    <row r="346" spans="1:87" x14ac:dyDescent="0.25">
      <c r="A346" s="8" t="s">
        <v>11794</v>
      </c>
      <c r="B346" s="8" t="s">
        <v>10817</v>
      </c>
      <c r="C346">
        <v>2009</v>
      </c>
      <c r="D346" s="8" t="s">
        <v>6177</v>
      </c>
      <c r="E346" s="8" t="s">
        <v>11795</v>
      </c>
      <c r="F346" s="8" t="s">
        <v>10818</v>
      </c>
      <c r="G346" s="8" t="s">
        <v>6178</v>
      </c>
      <c r="H346" s="8" t="s">
        <v>10818</v>
      </c>
      <c r="I346" s="8" t="s">
        <v>10818</v>
      </c>
      <c r="J346" s="8" t="s">
        <v>2206</v>
      </c>
      <c r="K346" s="8" t="s">
        <v>9988</v>
      </c>
      <c r="L346">
        <v>2009</v>
      </c>
      <c r="M346" s="9">
        <v>42893.409259259257</v>
      </c>
      <c r="N346" s="9">
        <v>44630.566296296296</v>
      </c>
      <c r="O346" s="8" t="s">
        <v>10818</v>
      </c>
      <c r="P346" s="8" t="s">
        <v>10818</v>
      </c>
      <c r="Q346" s="8" t="s">
        <v>10818</v>
      </c>
      <c r="R346" s="8" t="s">
        <v>10818</v>
      </c>
      <c r="S346" s="8" t="s">
        <v>10818</v>
      </c>
      <c r="T346" s="8" t="s">
        <v>10818</v>
      </c>
      <c r="U346" s="8" t="s">
        <v>10818</v>
      </c>
      <c r="V346" s="8" t="s">
        <v>6179</v>
      </c>
      <c r="W346" s="8" t="s">
        <v>10818</v>
      </c>
      <c r="X346" s="8" t="s">
        <v>10818</v>
      </c>
      <c r="Y346" s="8" t="s">
        <v>10818</v>
      </c>
      <c r="Z346" s="8" t="s">
        <v>10818</v>
      </c>
      <c r="AA346" s="8" t="s">
        <v>10825</v>
      </c>
      <c r="AB346" s="8" t="s">
        <v>10820</v>
      </c>
      <c r="AC346" s="8" t="s">
        <v>10818</v>
      </c>
      <c r="AD346" s="8" t="s">
        <v>10818</v>
      </c>
      <c r="AE346" s="8" t="s">
        <v>10818</v>
      </c>
      <c r="AF346" s="8" t="s">
        <v>10818</v>
      </c>
      <c r="AG346" s="8" t="s">
        <v>10818</v>
      </c>
      <c r="AH346" s="8" t="s">
        <v>10818</v>
      </c>
      <c r="AI346" s="8" t="s">
        <v>11796</v>
      </c>
      <c r="AJ346" s="8" t="s">
        <v>10818</v>
      </c>
      <c r="AK346" s="8" t="s">
        <v>10818</v>
      </c>
      <c r="AL346" s="8" t="s">
        <v>10818</v>
      </c>
      <c r="AM346" s="8" t="s">
        <v>10818</v>
      </c>
      <c r="AN346" s="8" t="s">
        <v>11797</v>
      </c>
      <c r="AO346" s="8" t="s">
        <v>10818</v>
      </c>
      <c r="AP346" s="8" t="s">
        <v>10818</v>
      </c>
      <c r="AQ346" s="8" t="s">
        <v>10818</v>
      </c>
      <c r="AR346" s="8" t="s">
        <v>10818</v>
      </c>
      <c r="AS346" s="8" t="s">
        <v>10818</v>
      </c>
      <c r="AT346" s="8" t="s">
        <v>10818</v>
      </c>
      <c r="AU346" s="8" t="s">
        <v>10818</v>
      </c>
      <c r="AV346" s="8" t="s">
        <v>10818</v>
      </c>
      <c r="AW346" s="8" t="s">
        <v>10818</v>
      </c>
      <c r="AX346" s="8" t="s">
        <v>10818</v>
      </c>
      <c r="AY346" s="8" t="s">
        <v>10818</v>
      </c>
      <c r="AZ346" s="8" t="s">
        <v>10818</v>
      </c>
      <c r="BA346" s="8" t="s">
        <v>10818</v>
      </c>
      <c r="BB346" s="8" t="s">
        <v>10818</v>
      </c>
      <c r="BC346" s="8" t="s">
        <v>10818</v>
      </c>
      <c r="BD346" s="8" t="s">
        <v>10818</v>
      </c>
      <c r="BE346" s="8" t="s">
        <v>10818</v>
      </c>
      <c r="BF346" s="8" t="s">
        <v>10818</v>
      </c>
      <c r="BG346" s="8" t="s">
        <v>10818</v>
      </c>
      <c r="BH346" s="8" t="s">
        <v>10818</v>
      </c>
      <c r="BI346">
        <v>1</v>
      </c>
      <c r="BJ346" s="8" t="s">
        <v>10818</v>
      </c>
      <c r="BK346" s="8" t="s">
        <v>10818</v>
      </c>
      <c r="BL346" s="8" t="s">
        <v>10818</v>
      </c>
      <c r="BM346" s="8" t="s">
        <v>10818</v>
      </c>
      <c r="BN346" s="8" t="s">
        <v>10818</v>
      </c>
      <c r="BO346" s="8" t="s">
        <v>10818</v>
      </c>
      <c r="BP346" s="8" t="s">
        <v>10818</v>
      </c>
      <c r="BQ346" s="8" t="s">
        <v>10818</v>
      </c>
      <c r="BR346" s="8" t="s">
        <v>10818</v>
      </c>
      <c r="BS346" s="8" t="s">
        <v>10818</v>
      </c>
      <c r="BT346" s="8" t="s">
        <v>10818</v>
      </c>
      <c r="BU346" s="8" t="s">
        <v>10818</v>
      </c>
      <c r="BV346" s="8" t="s">
        <v>10818</v>
      </c>
      <c r="BW346" s="8" t="s">
        <v>10818</v>
      </c>
      <c r="BX346" s="8" t="s">
        <v>10818</v>
      </c>
      <c r="BY346" s="8" t="s">
        <v>10818</v>
      </c>
      <c r="BZ346" s="8" t="s">
        <v>10818</v>
      </c>
      <c r="CA346" s="8" t="s">
        <v>10818</v>
      </c>
      <c r="CB346" s="8" t="s">
        <v>10818</v>
      </c>
      <c r="CC346" s="8" t="s">
        <v>10818</v>
      </c>
      <c r="CD346" s="8" t="s">
        <v>10818</v>
      </c>
      <c r="CE346" s="8" t="s">
        <v>10818</v>
      </c>
      <c r="CF346" s="8" t="s">
        <v>10818</v>
      </c>
      <c r="CG346" s="8" t="s">
        <v>10818</v>
      </c>
      <c r="CH346" s="8" t="s">
        <v>10818</v>
      </c>
      <c r="CI346" s="8" t="s">
        <v>10818</v>
      </c>
    </row>
    <row r="347" spans="1:87" x14ac:dyDescent="0.25">
      <c r="A347" s="8" t="s">
        <v>11798</v>
      </c>
      <c r="B347" s="8" t="s">
        <v>10817</v>
      </c>
      <c r="C347">
        <v>2011</v>
      </c>
      <c r="D347" s="8" t="s">
        <v>4380</v>
      </c>
      <c r="E347" s="8" t="s">
        <v>4381</v>
      </c>
      <c r="F347" s="8" t="s">
        <v>10818</v>
      </c>
      <c r="G347" s="8" t="s">
        <v>4382</v>
      </c>
      <c r="H347" s="8" t="s">
        <v>10818</v>
      </c>
      <c r="I347" s="8" t="s">
        <v>10818</v>
      </c>
      <c r="J347" s="8" t="s">
        <v>2202</v>
      </c>
      <c r="K347" s="8" t="s">
        <v>4379</v>
      </c>
      <c r="L347">
        <v>2011</v>
      </c>
      <c r="M347" s="9">
        <v>42811.578599537039</v>
      </c>
      <c r="N347" s="9">
        <v>44089.496759259258</v>
      </c>
      <c r="O347" s="8" t="s">
        <v>10818</v>
      </c>
      <c r="P347" s="8" t="s">
        <v>10818</v>
      </c>
      <c r="Q347" s="8" t="s">
        <v>10818</v>
      </c>
      <c r="R347" s="8" t="s">
        <v>10818</v>
      </c>
      <c r="S347" s="8" t="s">
        <v>10818</v>
      </c>
      <c r="T347" s="8" t="s">
        <v>10818</v>
      </c>
      <c r="U347" s="8" t="s">
        <v>10818</v>
      </c>
      <c r="V347" s="8" t="s">
        <v>7037</v>
      </c>
      <c r="W347" s="8" t="s">
        <v>10818</v>
      </c>
      <c r="X347" s="8" t="s">
        <v>10818</v>
      </c>
      <c r="Y347" s="8" t="s">
        <v>10818</v>
      </c>
      <c r="Z347" s="8" t="s">
        <v>10818</v>
      </c>
      <c r="AA347" s="8" t="s">
        <v>10825</v>
      </c>
      <c r="AB347" s="8" t="s">
        <v>10820</v>
      </c>
      <c r="AC347" s="8" t="s">
        <v>10818</v>
      </c>
      <c r="AD347" s="8" t="s">
        <v>10818</v>
      </c>
      <c r="AE347" s="8" t="s">
        <v>10818</v>
      </c>
      <c r="AF347" s="8" t="s">
        <v>10818</v>
      </c>
      <c r="AG347" s="8" t="s">
        <v>10818</v>
      </c>
      <c r="AH347" s="8" t="s">
        <v>10818</v>
      </c>
      <c r="AI347" s="8" t="s">
        <v>11799</v>
      </c>
      <c r="AJ347" s="8" t="s">
        <v>10818</v>
      </c>
      <c r="AK347" s="8" t="s">
        <v>10818</v>
      </c>
      <c r="AL347" s="8" t="s">
        <v>10818</v>
      </c>
      <c r="AM347" s="8" t="s">
        <v>10818</v>
      </c>
      <c r="AN347" s="8" t="s">
        <v>11232</v>
      </c>
      <c r="AO347" s="8" t="s">
        <v>10818</v>
      </c>
      <c r="AP347" s="8" t="s">
        <v>10818</v>
      </c>
      <c r="AQ347" s="8" t="s">
        <v>10818</v>
      </c>
      <c r="AR347" s="8" t="s">
        <v>10818</v>
      </c>
      <c r="AS347" s="8" t="s">
        <v>10818</v>
      </c>
      <c r="AT347" s="8" t="s">
        <v>10818</v>
      </c>
      <c r="AU347" s="8" t="s">
        <v>10818</v>
      </c>
      <c r="AV347" s="8" t="s">
        <v>10818</v>
      </c>
      <c r="AW347" s="8" t="s">
        <v>10818</v>
      </c>
      <c r="AX347" s="8" t="s">
        <v>10818</v>
      </c>
      <c r="AY347" s="8" t="s">
        <v>10818</v>
      </c>
      <c r="AZ347" s="8" t="s">
        <v>10818</v>
      </c>
      <c r="BA347" s="8" t="s">
        <v>10818</v>
      </c>
      <c r="BB347" s="8" t="s">
        <v>10818</v>
      </c>
      <c r="BC347" s="8" t="s">
        <v>10818</v>
      </c>
      <c r="BD347" s="8" t="s">
        <v>10818</v>
      </c>
      <c r="BE347" s="8" t="s">
        <v>10818</v>
      </c>
      <c r="BF347" s="8" t="s">
        <v>10818</v>
      </c>
      <c r="BG347" s="8" t="s">
        <v>10818</v>
      </c>
      <c r="BH347" s="8" t="s">
        <v>10818</v>
      </c>
      <c r="BI347">
        <v>1</v>
      </c>
      <c r="BJ347" s="8" t="s">
        <v>10818</v>
      </c>
      <c r="BK347" s="8" t="s">
        <v>10818</v>
      </c>
      <c r="BL347" s="8" t="s">
        <v>10818</v>
      </c>
      <c r="BM347" s="8" t="s">
        <v>10818</v>
      </c>
      <c r="BN347" s="8" t="s">
        <v>10818</v>
      </c>
      <c r="BO347" s="8" t="s">
        <v>10818</v>
      </c>
      <c r="BP347" s="8" t="s">
        <v>10818</v>
      </c>
      <c r="BQ347" s="8" t="s">
        <v>10818</v>
      </c>
      <c r="BR347" s="8" t="s">
        <v>10818</v>
      </c>
      <c r="BS347" s="8" t="s">
        <v>10818</v>
      </c>
      <c r="BT347" s="8" t="s">
        <v>10818</v>
      </c>
      <c r="BU347" s="8" t="s">
        <v>10818</v>
      </c>
      <c r="BV347" s="8" t="s">
        <v>10818</v>
      </c>
      <c r="BW347" s="8" t="s">
        <v>10818</v>
      </c>
      <c r="BX347" s="8" t="s">
        <v>10818</v>
      </c>
      <c r="BY347" s="8" t="s">
        <v>10818</v>
      </c>
      <c r="BZ347" s="8" t="s">
        <v>10818</v>
      </c>
      <c r="CA347" s="8" t="s">
        <v>10818</v>
      </c>
      <c r="CB347" s="8" t="s">
        <v>10818</v>
      </c>
      <c r="CC347" s="8" t="s">
        <v>10818</v>
      </c>
      <c r="CD347" s="8" t="s">
        <v>10818</v>
      </c>
      <c r="CE347" s="8" t="s">
        <v>10818</v>
      </c>
      <c r="CF347" s="8" t="s">
        <v>10818</v>
      </c>
      <c r="CG347" s="8" t="s">
        <v>10818</v>
      </c>
      <c r="CH347" s="8" t="s">
        <v>10818</v>
      </c>
      <c r="CI347" s="8" t="s">
        <v>10818</v>
      </c>
    </row>
    <row r="348" spans="1:87" x14ac:dyDescent="0.25">
      <c r="A348" s="8" t="s">
        <v>11800</v>
      </c>
      <c r="B348" s="8" t="s">
        <v>10817</v>
      </c>
      <c r="C348">
        <v>2019</v>
      </c>
      <c r="D348" s="8" t="s">
        <v>4163</v>
      </c>
      <c r="E348" s="8" t="s">
        <v>11801</v>
      </c>
      <c r="F348" s="8" t="s">
        <v>10818</v>
      </c>
      <c r="G348" s="8" t="s">
        <v>10062</v>
      </c>
      <c r="H348" s="8" t="s">
        <v>10818</v>
      </c>
      <c r="I348" s="8" t="s">
        <v>10818</v>
      </c>
      <c r="J348" s="8" t="s">
        <v>2187</v>
      </c>
      <c r="K348" s="8" t="s">
        <v>10063</v>
      </c>
      <c r="L348">
        <v>2019</v>
      </c>
      <c r="M348" s="9">
        <v>43461.393333333333</v>
      </c>
      <c r="N348" s="9">
        <v>44687.568113425928</v>
      </c>
      <c r="O348" s="8" t="s">
        <v>10818</v>
      </c>
      <c r="P348" s="8" t="s">
        <v>10818</v>
      </c>
      <c r="Q348" s="8" t="s">
        <v>11802</v>
      </c>
      <c r="R348" s="8" t="s">
        <v>10818</v>
      </c>
      <c r="S348" s="8" t="s">
        <v>10818</v>
      </c>
      <c r="T348" s="8" t="s">
        <v>10818</v>
      </c>
      <c r="U348" s="8" t="s">
        <v>10818</v>
      </c>
      <c r="V348" s="8" t="s">
        <v>7036</v>
      </c>
      <c r="W348" s="8" t="s">
        <v>10818</v>
      </c>
      <c r="X348" s="8" t="s">
        <v>10818</v>
      </c>
      <c r="Y348" s="8" t="s">
        <v>10818</v>
      </c>
      <c r="Z348" s="8" t="s">
        <v>10818</v>
      </c>
      <c r="AA348" s="8" t="s">
        <v>10819</v>
      </c>
      <c r="AB348" s="8" t="s">
        <v>10820</v>
      </c>
      <c r="AC348" s="8" t="s">
        <v>10818</v>
      </c>
      <c r="AD348" s="8" t="s">
        <v>10818</v>
      </c>
      <c r="AE348" s="8" t="s">
        <v>10818</v>
      </c>
      <c r="AF348" s="8" t="s">
        <v>10818</v>
      </c>
      <c r="AG348" s="8" t="s">
        <v>10818</v>
      </c>
      <c r="AH348" s="8" t="s">
        <v>10818</v>
      </c>
      <c r="AI348" s="8" t="s">
        <v>10818</v>
      </c>
      <c r="AJ348" s="8" t="s">
        <v>10818</v>
      </c>
      <c r="AK348" s="8" t="s">
        <v>10818</v>
      </c>
      <c r="AL348" s="8" t="s">
        <v>10818</v>
      </c>
      <c r="AM348" s="8" t="s">
        <v>10818</v>
      </c>
      <c r="AN348" s="8" t="s">
        <v>11459</v>
      </c>
      <c r="AO348" s="8" t="s">
        <v>10818</v>
      </c>
      <c r="AP348" s="8" t="s">
        <v>10818</v>
      </c>
      <c r="AQ348" s="8" t="s">
        <v>10818</v>
      </c>
      <c r="AR348" s="8" t="s">
        <v>10818</v>
      </c>
      <c r="AS348" s="8" t="s">
        <v>10818</v>
      </c>
      <c r="AT348" s="8" t="s">
        <v>10818</v>
      </c>
      <c r="AU348" s="8" t="s">
        <v>10818</v>
      </c>
      <c r="AV348" s="8" t="s">
        <v>10818</v>
      </c>
      <c r="AW348" s="8" t="s">
        <v>10818</v>
      </c>
      <c r="AX348" s="8" t="s">
        <v>10818</v>
      </c>
      <c r="AY348" s="8" t="s">
        <v>10818</v>
      </c>
      <c r="AZ348" s="8" t="s">
        <v>10818</v>
      </c>
      <c r="BA348" s="8" t="s">
        <v>10818</v>
      </c>
      <c r="BB348" s="8" t="s">
        <v>10818</v>
      </c>
      <c r="BC348" s="8" t="s">
        <v>10818</v>
      </c>
      <c r="BD348" s="8" t="s">
        <v>10818</v>
      </c>
      <c r="BE348" s="8" t="s">
        <v>10818</v>
      </c>
      <c r="BF348" s="8" t="s">
        <v>10818</v>
      </c>
      <c r="BG348" s="8" t="s">
        <v>10818</v>
      </c>
      <c r="BH348" s="8" t="s">
        <v>10818</v>
      </c>
      <c r="BI348">
        <v>6</v>
      </c>
      <c r="BJ348" s="8" t="s">
        <v>10818</v>
      </c>
      <c r="BK348" s="8" t="s">
        <v>10818</v>
      </c>
      <c r="BL348" s="8" t="s">
        <v>10818</v>
      </c>
      <c r="BM348" s="8" t="s">
        <v>10818</v>
      </c>
      <c r="BN348" s="8" t="s">
        <v>10818</v>
      </c>
      <c r="BO348" s="8" t="s">
        <v>10818</v>
      </c>
      <c r="BP348" s="8" t="s">
        <v>10818</v>
      </c>
      <c r="BQ348" s="8" t="s">
        <v>10818</v>
      </c>
      <c r="BR348" s="8" t="s">
        <v>10818</v>
      </c>
      <c r="BS348" s="8" t="s">
        <v>10818</v>
      </c>
      <c r="BT348" s="8" t="s">
        <v>10818</v>
      </c>
      <c r="BU348" s="8" t="s">
        <v>10818</v>
      </c>
      <c r="BV348" s="8" t="s">
        <v>10818</v>
      </c>
      <c r="BW348" s="8" t="s">
        <v>10818</v>
      </c>
      <c r="BX348" s="8" t="s">
        <v>10818</v>
      </c>
      <c r="BY348" s="8" t="s">
        <v>10818</v>
      </c>
      <c r="BZ348" s="8" t="s">
        <v>10818</v>
      </c>
      <c r="CA348" s="8" t="s">
        <v>10818</v>
      </c>
      <c r="CB348" s="8" t="s">
        <v>10818</v>
      </c>
      <c r="CC348" s="8" t="s">
        <v>10818</v>
      </c>
      <c r="CD348" s="8" t="s">
        <v>10818</v>
      </c>
      <c r="CE348" s="8" t="s">
        <v>10818</v>
      </c>
      <c r="CF348" s="8" t="s">
        <v>10818</v>
      </c>
      <c r="CG348" s="8" t="s">
        <v>10818</v>
      </c>
      <c r="CH348" s="8" t="s">
        <v>10818</v>
      </c>
      <c r="CI348" s="8" t="s">
        <v>10818</v>
      </c>
    </row>
    <row r="349" spans="1:87" x14ac:dyDescent="0.25">
      <c r="A349" s="8" t="s">
        <v>11803</v>
      </c>
      <c r="B349" s="8" t="s">
        <v>10817</v>
      </c>
      <c r="C349">
        <v>2014</v>
      </c>
      <c r="D349" s="8" t="s">
        <v>10642</v>
      </c>
      <c r="E349" s="8" t="s">
        <v>6928</v>
      </c>
      <c r="F349" s="8" t="s">
        <v>10818</v>
      </c>
      <c r="G349" s="8" t="s">
        <v>11804</v>
      </c>
      <c r="H349" s="8" t="s">
        <v>10818</v>
      </c>
      <c r="I349" s="8" t="s">
        <v>10818</v>
      </c>
      <c r="J349" s="8" t="s">
        <v>2155</v>
      </c>
      <c r="K349" s="8" t="s">
        <v>10643</v>
      </c>
      <c r="L349">
        <v>2014</v>
      </c>
      <c r="M349" s="9">
        <v>42811.578599537039</v>
      </c>
      <c r="N349" s="9">
        <v>44687.568379629629</v>
      </c>
      <c r="O349" s="8" t="s">
        <v>10818</v>
      </c>
      <c r="P349" s="8" t="s">
        <v>10818</v>
      </c>
      <c r="Q349" s="8" t="s">
        <v>10818</v>
      </c>
      <c r="R349" s="8" t="s">
        <v>10818</v>
      </c>
      <c r="S349" s="8" t="s">
        <v>10818</v>
      </c>
      <c r="T349" s="8" t="s">
        <v>10818</v>
      </c>
      <c r="U349" s="8" t="s">
        <v>10818</v>
      </c>
      <c r="V349" s="8" t="s">
        <v>6928</v>
      </c>
      <c r="W349" s="8" t="s">
        <v>10818</v>
      </c>
      <c r="X349" s="8" t="s">
        <v>10818</v>
      </c>
      <c r="Y349" s="8" t="s">
        <v>10818</v>
      </c>
      <c r="Z349" s="8" t="s">
        <v>10818</v>
      </c>
      <c r="AA349" s="8" t="s">
        <v>10825</v>
      </c>
      <c r="AB349" s="8" t="s">
        <v>10820</v>
      </c>
      <c r="AC349" s="8" t="s">
        <v>10818</v>
      </c>
      <c r="AD349" s="8" t="s">
        <v>10818</v>
      </c>
      <c r="AE349" s="8" t="s">
        <v>10818</v>
      </c>
      <c r="AF349" s="8" t="s">
        <v>10818</v>
      </c>
      <c r="AG349" s="8" t="s">
        <v>10818</v>
      </c>
      <c r="AH349" s="8" t="s">
        <v>10818</v>
      </c>
      <c r="AI349" s="8" t="s">
        <v>10818</v>
      </c>
      <c r="AJ349" s="8" t="s">
        <v>10818</v>
      </c>
      <c r="AK349" s="8" t="s">
        <v>10818</v>
      </c>
      <c r="AL349" s="8" t="s">
        <v>10818</v>
      </c>
      <c r="AM349" s="8" t="s">
        <v>10818</v>
      </c>
      <c r="AN349" s="8" t="s">
        <v>8236</v>
      </c>
      <c r="AO349" s="8" t="s">
        <v>10818</v>
      </c>
      <c r="AP349" s="8" t="s">
        <v>10818</v>
      </c>
      <c r="AQ349" s="8" t="s">
        <v>10818</v>
      </c>
      <c r="AR349" s="8" t="s">
        <v>10818</v>
      </c>
      <c r="AS349" s="8" t="s">
        <v>10818</v>
      </c>
      <c r="AT349" s="8" t="s">
        <v>10818</v>
      </c>
      <c r="AU349" s="8" t="s">
        <v>10818</v>
      </c>
      <c r="AV349" s="8" t="s">
        <v>10818</v>
      </c>
      <c r="AW349" s="8" t="s">
        <v>10818</v>
      </c>
      <c r="AX349" s="8" t="s">
        <v>10818</v>
      </c>
      <c r="AY349" s="8" t="s">
        <v>10818</v>
      </c>
      <c r="AZ349" s="8" t="s">
        <v>10818</v>
      </c>
      <c r="BA349" s="8" t="s">
        <v>10818</v>
      </c>
      <c r="BB349" s="8" t="s">
        <v>10818</v>
      </c>
      <c r="BC349" s="8" t="s">
        <v>10818</v>
      </c>
      <c r="BD349" s="8" t="s">
        <v>10818</v>
      </c>
      <c r="BE349" s="8" t="s">
        <v>10818</v>
      </c>
      <c r="BF349" s="8" t="s">
        <v>10818</v>
      </c>
      <c r="BG349" s="8" t="s">
        <v>10818</v>
      </c>
      <c r="BH349" s="8" t="s">
        <v>10818</v>
      </c>
      <c r="BI349">
        <v>16</v>
      </c>
      <c r="BJ349" s="8" t="s">
        <v>10818</v>
      </c>
      <c r="BK349" s="8" t="s">
        <v>10818</v>
      </c>
      <c r="BL349" s="8" t="s">
        <v>10818</v>
      </c>
      <c r="BM349" s="8" t="s">
        <v>10818</v>
      </c>
      <c r="BN349" s="8" t="s">
        <v>10818</v>
      </c>
      <c r="BO349" s="8" t="s">
        <v>10818</v>
      </c>
      <c r="BP349" s="8" t="s">
        <v>10818</v>
      </c>
      <c r="BQ349" s="8" t="s">
        <v>10818</v>
      </c>
      <c r="BR349" s="8" t="s">
        <v>10818</v>
      </c>
      <c r="BS349" s="8" t="s">
        <v>10818</v>
      </c>
      <c r="BT349" s="8" t="s">
        <v>10818</v>
      </c>
      <c r="BU349" s="8" t="s">
        <v>10818</v>
      </c>
      <c r="BV349" s="8" t="s">
        <v>10818</v>
      </c>
      <c r="BW349" s="8" t="s">
        <v>10818</v>
      </c>
      <c r="BX349" s="8" t="s">
        <v>10818</v>
      </c>
      <c r="BY349" s="8" t="s">
        <v>10818</v>
      </c>
      <c r="BZ349" s="8" t="s">
        <v>10818</v>
      </c>
      <c r="CA349" s="8" t="s">
        <v>10818</v>
      </c>
      <c r="CB349" s="8" t="s">
        <v>10818</v>
      </c>
      <c r="CC349" s="8" t="s">
        <v>10818</v>
      </c>
      <c r="CD349" s="8" t="s">
        <v>10818</v>
      </c>
      <c r="CE349" s="8" t="s">
        <v>10818</v>
      </c>
      <c r="CF349" s="8" t="s">
        <v>10818</v>
      </c>
      <c r="CG349" s="8" t="s">
        <v>10818</v>
      </c>
      <c r="CH349" s="8" t="s">
        <v>10818</v>
      </c>
      <c r="CI349" s="8" t="s">
        <v>10818</v>
      </c>
    </row>
    <row r="350" spans="1:87" x14ac:dyDescent="0.25">
      <c r="A350" s="8" t="s">
        <v>11805</v>
      </c>
      <c r="B350" s="8" t="s">
        <v>10817</v>
      </c>
      <c r="C350">
        <v>2015</v>
      </c>
      <c r="D350" s="8" t="s">
        <v>4170</v>
      </c>
      <c r="E350" s="8" t="s">
        <v>1149</v>
      </c>
      <c r="F350" s="8" t="s">
        <v>10818</v>
      </c>
      <c r="G350" s="8" t="s">
        <v>4171</v>
      </c>
      <c r="H350" s="8" t="s">
        <v>10818</v>
      </c>
      <c r="I350" s="8" t="s">
        <v>10818</v>
      </c>
      <c r="J350" s="8" t="s">
        <v>2146</v>
      </c>
      <c r="K350" s="8" t="s">
        <v>4169</v>
      </c>
      <c r="L350">
        <v>2015</v>
      </c>
      <c r="M350" s="9">
        <v>42811.578599537039</v>
      </c>
      <c r="N350" s="9">
        <v>44687.568530092591</v>
      </c>
      <c r="O350" s="8" t="s">
        <v>10818</v>
      </c>
      <c r="P350" s="8" t="s">
        <v>10818</v>
      </c>
      <c r="Q350" s="8" t="s">
        <v>10818</v>
      </c>
      <c r="R350" s="8" t="s">
        <v>10818</v>
      </c>
      <c r="S350" s="8" t="s">
        <v>10818</v>
      </c>
      <c r="T350" s="8" t="s">
        <v>10818</v>
      </c>
      <c r="U350" s="8" t="s">
        <v>10818</v>
      </c>
      <c r="V350" s="8" t="s">
        <v>4172</v>
      </c>
      <c r="W350" s="8" t="s">
        <v>10818</v>
      </c>
      <c r="X350" s="8" t="s">
        <v>10818</v>
      </c>
      <c r="Y350" s="8" t="s">
        <v>10818</v>
      </c>
      <c r="Z350" s="8" t="s">
        <v>10818</v>
      </c>
      <c r="AA350" s="8" t="s">
        <v>10819</v>
      </c>
      <c r="AB350" s="8" t="s">
        <v>10820</v>
      </c>
      <c r="AC350" s="8" t="s">
        <v>10818</v>
      </c>
      <c r="AD350" s="8" t="s">
        <v>10818</v>
      </c>
      <c r="AE350" s="8" t="s">
        <v>10818</v>
      </c>
      <c r="AF350" s="8" t="s">
        <v>10818</v>
      </c>
      <c r="AG350" s="8" t="s">
        <v>10818</v>
      </c>
      <c r="AH350" s="8" t="s">
        <v>10818</v>
      </c>
      <c r="AI350" s="8" t="s">
        <v>10818</v>
      </c>
      <c r="AJ350" s="8" t="s">
        <v>10818</v>
      </c>
      <c r="AK350" s="8" t="s">
        <v>10818</v>
      </c>
      <c r="AL350" s="8" t="s">
        <v>10818</v>
      </c>
      <c r="AM350" s="8" t="s">
        <v>10818</v>
      </c>
      <c r="AN350" s="8" t="s">
        <v>11144</v>
      </c>
      <c r="AO350" s="8" t="s">
        <v>10818</v>
      </c>
      <c r="AP350" s="8" t="s">
        <v>10818</v>
      </c>
      <c r="AQ350" s="8" t="s">
        <v>10818</v>
      </c>
      <c r="AR350" s="8" t="s">
        <v>10818</v>
      </c>
      <c r="AS350" s="8" t="s">
        <v>10818</v>
      </c>
      <c r="AT350" s="8" t="s">
        <v>10818</v>
      </c>
      <c r="AU350" s="8" t="s">
        <v>10818</v>
      </c>
      <c r="AV350" s="8" t="s">
        <v>10818</v>
      </c>
      <c r="AW350" s="8" t="s">
        <v>10818</v>
      </c>
      <c r="AX350" s="8" t="s">
        <v>10818</v>
      </c>
      <c r="AY350" s="8" t="s">
        <v>10818</v>
      </c>
      <c r="AZ350" s="8" t="s">
        <v>10818</v>
      </c>
      <c r="BA350" s="8" t="s">
        <v>10818</v>
      </c>
      <c r="BB350" s="8" t="s">
        <v>10818</v>
      </c>
      <c r="BC350" s="8" t="s">
        <v>10818</v>
      </c>
      <c r="BD350" s="8" t="s">
        <v>10818</v>
      </c>
      <c r="BE350" s="8" t="s">
        <v>10818</v>
      </c>
      <c r="BF350" s="8" t="s">
        <v>10818</v>
      </c>
      <c r="BG350" s="8" t="s">
        <v>10818</v>
      </c>
      <c r="BH350" s="8" t="s">
        <v>10818</v>
      </c>
      <c r="BI350">
        <v>1</v>
      </c>
      <c r="BJ350" s="8" t="s">
        <v>10818</v>
      </c>
      <c r="BK350" s="8" t="s">
        <v>10818</v>
      </c>
      <c r="BL350" s="8" t="s">
        <v>10818</v>
      </c>
      <c r="BM350" s="8" t="s">
        <v>10818</v>
      </c>
      <c r="BN350" s="8" t="s">
        <v>10818</v>
      </c>
      <c r="BO350" s="8" t="s">
        <v>10818</v>
      </c>
      <c r="BP350" s="8" t="s">
        <v>10818</v>
      </c>
      <c r="BQ350" s="8" t="s">
        <v>10818</v>
      </c>
      <c r="BR350" s="8" t="s">
        <v>10818</v>
      </c>
      <c r="BS350" s="8" t="s">
        <v>10818</v>
      </c>
      <c r="BT350" s="8" t="s">
        <v>10818</v>
      </c>
      <c r="BU350" s="8" t="s">
        <v>10818</v>
      </c>
      <c r="BV350" s="8" t="s">
        <v>10818</v>
      </c>
      <c r="BW350" s="8" t="s">
        <v>10818</v>
      </c>
      <c r="BX350" s="8" t="s">
        <v>10818</v>
      </c>
      <c r="BY350" s="8" t="s">
        <v>10818</v>
      </c>
      <c r="BZ350" s="8" t="s">
        <v>10818</v>
      </c>
      <c r="CA350" s="8" t="s">
        <v>10818</v>
      </c>
      <c r="CB350" s="8" t="s">
        <v>10818</v>
      </c>
      <c r="CC350" s="8" t="s">
        <v>10818</v>
      </c>
      <c r="CD350" s="8" t="s">
        <v>10818</v>
      </c>
      <c r="CE350" s="8" t="s">
        <v>10818</v>
      </c>
      <c r="CF350" s="8" t="s">
        <v>10818</v>
      </c>
      <c r="CG350" s="8" t="s">
        <v>10818</v>
      </c>
      <c r="CH350" s="8" t="s">
        <v>10818</v>
      </c>
      <c r="CI350" s="8" t="s">
        <v>10818</v>
      </c>
    </row>
    <row r="351" spans="1:87" x14ac:dyDescent="0.25">
      <c r="A351" s="8" t="s">
        <v>11806</v>
      </c>
      <c r="B351" s="8" t="s">
        <v>10817</v>
      </c>
      <c r="C351">
        <v>2016</v>
      </c>
      <c r="D351" s="8" t="s">
        <v>4071</v>
      </c>
      <c r="E351" s="8" t="s">
        <v>11807</v>
      </c>
      <c r="F351" s="8" t="s">
        <v>10818</v>
      </c>
      <c r="G351" s="8" t="s">
        <v>4072</v>
      </c>
      <c r="H351" s="8" t="s">
        <v>10818</v>
      </c>
      <c r="I351" s="8" t="s">
        <v>10818</v>
      </c>
      <c r="J351" s="8" t="s">
        <v>2121</v>
      </c>
      <c r="K351" s="8" t="s">
        <v>4070</v>
      </c>
      <c r="L351">
        <v>2016</v>
      </c>
      <c r="M351" s="9">
        <v>42811.578599537039</v>
      </c>
      <c r="N351" s="9">
        <v>44630.564247685186</v>
      </c>
      <c r="O351" s="8" t="s">
        <v>10818</v>
      </c>
      <c r="P351" s="8" t="s">
        <v>10818</v>
      </c>
      <c r="Q351" s="8" t="s">
        <v>11808</v>
      </c>
      <c r="R351" s="8" t="s">
        <v>10818</v>
      </c>
      <c r="S351" s="8" t="s">
        <v>10818</v>
      </c>
      <c r="T351" s="8" t="s">
        <v>10818</v>
      </c>
      <c r="U351" s="8" t="s">
        <v>10818</v>
      </c>
      <c r="V351" s="8" t="s">
        <v>11809</v>
      </c>
      <c r="W351" s="8" t="s">
        <v>10818</v>
      </c>
      <c r="X351" s="8" t="s">
        <v>10818</v>
      </c>
      <c r="Y351" s="8" t="s">
        <v>10818</v>
      </c>
      <c r="Z351" s="8" t="s">
        <v>10818</v>
      </c>
      <c r="AA351" s="8" t="s">
        <v>10819</v>
      </c>
      <c r="AB351" s="8" t="s">
        <v>10820</v>
      </c>
      <c r="AC351" s="8" t="s">
        <v>10818</v>
      </c>
      <c r="AD351" s="8" t="s">
        <v>10818</v>
      </c>
      <c r="AE351" s="8" t="s">
        <v>10818</v>
      </c>
      <c r="AF351" s="8" t="s">
        <v>10818</v>
      </c>
      <c r="AG351" s="8" t="s">
        <v>10818</v>
      </c>
      <c r="AH351" s="8" t="s">
        <v>10818</v>
      </c>
      <c r="AI351" s="8" t="s">
        <v>11810</v>
      </c>
      <c r="AJ351" s="8" t="s">
        <v>10818</v>
      </c>
      <c r="AK351" s="8" t="s">
        <v>10818</v>
      </c>
      <c r="AL351" s="8" t="s">
        <v>10818</v>
      </c>
      <c r="AM351" s="8" t="s">
        <v>10818</v>
      </c>
      <c r="AN351" s="8" t="s">
        <v>11051</v>
      </c>
      <c r="AO351" s="8" t="s">
        <v>10818</v>
      </c>
      <c r="AP351" s="8" t="s">
        <v>10818</v>
      </c>
      <c r="AQ351" s="8" t="s">
        <v>10818</v>
      </c>
      <c r="AR351" s="8" t="s">
        <v>10818</v>
      </c>
      <c r="AS351" s="8" t="s">
        <v>10818</v>
      </c>
      <c r="AT351" s="8" t="s">
        <v>10818</v>
      </c>
      <c r="AU351" s="8" t="s">
        <v>10818</v>
      </c>
      <c r="AV351" s="8" t="s">
        <v>10818</v>
      </c>
      <c r="AW351" s="8" t="s">
        <v>10818</v>
      </c>
      <c r="AX351" s="8" t="s">
        <v>10818</v>
      </c>
      <c r="AY351" s="8" t="s">
        <v>10818</v>
      </c>
      <c r="AZ351" s="8" t="s">
        <v>10818</v>
      </c>
      <c r="BA351" s="8" t="s">
        <v>10818</v>
      </c>
      <c r="BB351" s="8" t="s">
        <v>10818</v>
      </c>
      <c r="BC351" s="8" t="s">
        <v>10818</v>
      </c>
      <c r="BD351" s="8" t="s">
        <v>10818</v>
      </c>
      <c r="BE351" s="8" t="s">
        <v>10818</v>
      </c>
      <c r="BF351" s="8" t="s">
        <v>10818</v>
      </c>
      <c r="BG351" s="8" t="s">
        <v>10818</v>
      </c>
      <c r="BH351" s="8" t="s">
        <v>10818</v>
      </c>
      <c r="BI351">
        <v>1</v>
      </c>
      <c r="BJ351" s="8" t="s">
        <v>10818</v>
      </c>
      <c r="BK351" s="8" t="s">
        <v>10818</v>
      </c>
      <c r="BL351" s="8" t="s">
        <v>10818</v>
      </c>
      <c r="BM351" s="8" t="s">
        <v>10818</v>
      </c>
      <c r="BN351" s="8" t="s">
        <v>10818</v>
      </c>
      <c r="BO351" s="8" t="s">
        <v>10818</v>
      </c>
      <c r="BP351" s="8" t="s">
        <v>10818</v>
      </c>
      <c r="BQ351" s="8" t="s">
        <v>10818</v>
      </c>
      <c r="BR351" s="8" t="s">
        <v>10818</v>
      </c>
      <c r="BS351" s="8" t="s">
        <v>10818</v>
      </c>
      <c r="BT351" s="8" t="s">
        <v>10818</v>
      </c>
      <c r="BU351" s="8" t="s">
        <v>10818</v>
      </c>
      <c r="BV351" s="8" t="s">
        <v>10818</v>
      </c>
      <c r="BW351" s="8" t="s">
        <v>10818</v>
      </c>
      <c r="BX351" s="8" t="s">
        <v>10818</v>
      </c>
      <c r="BY351" s="8" t="s">
        <v>10818</v>
      </c>
      <c r="BZ351" s="8" t="s">
        <v>10818</v>
      </c>
      <c r="CA351" s="8" t="s">
        <v>10818</v>
      </c>
      <c r="CB351" s="8" t="s">
        <v>10818</v>
      </c>
      <c r="CC351" s="8" t="s">
        <v>10818</v>
      </c>
      <c r="CD351" s="8" t="s">
        <v>10818</v>
      </c>
      <c r="CE351" s="8" t="s">
        <v>10818</v>
      </c>
      <c r="CF351" s="8" t="s">
        <v>10818</v>
      </c>
      <c r="CG351" s="8" t="s">
        <v>10818</v>
      </c>
      <c r="CH351" s="8" t="s">
        <v>10818</v>
      </c>
      <c r="CI351" s="8" t="s">
        <v>10818</v>
      </c>
    </row>
    <row r="352" spans="1:87" x14ac:dyDescent="0.25">
      <c r="A352" s="8" t="s">
        <v>11811</v>
      </c>
      <c r="B352" s="8" t="s">
        <v>10817</v>
      </c>
      <c r="C352">
        <v>2009</v>
      </c>
      <c r="D352" s="8" t="s">
        <v>4067</v>
      </c>
      <c r="E352" s="8" t="s">
        <v>8215</v>
      </c>
      <c r="F352" s="8" t="s">
        <v>10818</v>
      </c>
      <c r="G352" s="8" t="s">
        <v>4068</v>
      </c>
      <c r="H352" s="8" t="s">
        <v>10818</v>
      </c>
      <c r="I352" s="8" t="s">
        <v>10818</v>
      </c>
      <c r="J352" s="8" t="s">
        <v>2120</v>
      </c>
      <c r="K352" s="8" t="s">
        <v>4066</v>
      </c>
      <c r="L352">
        <v>2009</v>
      </c>
      <c r="M352" s="9">
        <v>42811.578599537039</v>
      </c>
      <c r="N352" s="9">
        <v>44089.420312499999</v>
      </c>
      <c r="O352" s="8" t="s">
        <v>10818</v>
      </c>
      <c r="P352" s="8" t="s">
        <v>10818</v>
      </c>
      <c r="Q352" s="8" t="s">
        <v>10818</v>
      </c>
      <c r="R352" s="8" t="s">
        <v>10818</v>
      </c>
      <c r="S352" s="8" t="s">
        <v>10818</v>
      </c>
      <c r="T352" s="8" t="s">
        <v>10818</v>
      </c>
      <c r="U352" s="8" t="s">
        <v>10818</v>
      </c>
      <c r="V352" s="8" t="s">
        <v>4069</v>
      </c>
      <c r="W352" s="8" t="s">
        <v>10818</v>
      </c>
      <c r="X352" s="8" t="s">
        <v>11812</v>
      </c>
      <c r="Y352" s="8" t="s">
        <v>10818</v>
      </c>
      <c r="Z352" s="8" t="s">
        <v>10818</v>
      </c>
      <c r="AA352" s="8" t="s">
        <v>10825</v>
      </c>
      <c r="AB352" s="8" t="s">
        <v>10820</v>
      </c>
      <c r="AC352" s="8" t="s">
        <v>10818</v>
      </c>
      <c r="AD352" s="8" t="s">
        <v>10818</v>
      </c>
      <c r="AE352" s="8" t="s">
        <v>10818</v>
      </c>
      <c r="AF352" s="8" t="s">
        <v>10818</v>
      </c>
      <c r="AG352" s="8" t="s">
        <v>10818</v>
      </c>
      <c r="AH352" s="8" t="s">
        <v>10818</v>
      </c>
      <c r="AI352" s="8" t="s">
        <v>11813</v>
      </c>
      <c r="AJ352" s="8" t="s">
        <v>10818</v>
      </c>
      <c r="AK352" s="8" t="s">
        <v>10818</v>
      </c>
      <c r="AL352" s="8" t="s">
        <v>10818</v>
      </c>
      <c r="AM352" s="8" t="s">
        <v>10818</v>
      </c>
      <c r="AN352" s="8" t="s">
        <v>11056</v>
      </c>
      <c r="AO352" s="8" t="s">
        <v>10818</v>
      </c>
      <c r="AP352" s="8" t="s">
        <v>10818</v>
      </c>
      <c r="AQ352" s="8" t="s">
        <v>10818</v>
      </c>
      <c r="AR352" s="8" t="s">
        <v>10818</v>
      </c>
      <c r="AS352" s="8" t="s">
        <v>10818</v>
      </c>
      <c r="AT352" s="8" t="s">
        <v>10818</v>
      </c>
      <c r="AU352" s="8" t="s">
        <v>10818</v>
      </c>
      <c r="AV352" s="8" t="s">
        <v>10818</v>
      </c>
      <c r="AW352" s="8" t="s">
        <v>10818</v>
      </c>
      <c r="AX352" s="8" t="s">
        <v>10818</v>
      </c>
      <c r="AY352" s="8" t="s">
        <v>10818</v>
      </c>
      <c r="AZ352" s="8" t="s">
        <v>10818</v>
      </c>
      <c r="BA352" s="8" t="s">
        <v>10818</v>
      </c>
      <c r="BB352" s="8" t="s">
        <v>10818</v>
      </c>
      <c r="BC352" s="8" t="s">
        <v>10818</v>
      </c>
      <c r="BD352" s="8" t="s">
        <v>10818</v>
      </c>
      <c r="BE352" s="8" t="s">
        <v>10818</v>
      </c>
      <c r="BF352" s="8" t="s">
        <v>10818</v>
      </c>
      <c r="BG352" s="8" t="s">
        <v>10818</v>
      </c>
      <c r="BH352" s="8" t="s">
        <v>10818</v>
      </c>
      <c r="BI352">
        <v>1</v>
      </c>
      <c r="BJ352" s="8" t="s">
        <v>10818</v>
      </c>
      <c r="BK352" s="8" t="s">
        <v>10818</v>
      </c>
      <c r="BL352" s="8" t="s">
        <v>10818</v>
      </c>
      <c r="BM352" s="8" t="s">
        <v>10818</v>
      </c>
      <c r="BN352" s="8" t="s">
        <v>10818</v>
      </c>
      <c r="BO352" s="8" t="s">
        <v>10818</v>
      </c>
      <c r="BP352" s="8" t="s">
        <v>10818</v>
      </c>
      <c r="BQ352" s="8" t="s">
        <v>10818</v>
      </c>
      <c r="BR352" s="8" t="s">
        <v>10818</v>
      </c>
      <c r="BS352" s="8" t="s">
        <v>10818</v>
      </c>
      <c r="BT352" s="8" t="s">
        <v>10818</v>
      </c>
      <c r="BU352" s="8" t="s">
        <v>10818</v>
      </c>
      <c r="BV352" s="8" t="s">
        <v>10818</v>
      </c>
      <c r="BW352" s="8" t="s">
        <v>10818</v>
      </c>
      <c r="BX352" s="8" t="s">
        <v>10818</v>
      </c>
      <c r="BY352" s="8" t="s">
        <v>10818</v>
      </c>
      <c r="BZ352" s="8" t="s">
        <v>10818</v>
      </c>
      <c r="CA352" s="8" t="s">
        <v>10818</v>
      </c>
      <c r="CB352" s="8" t="s">
        <v>10818</v>
      </c>
      <c r="CC352" s="8" t="s">
        <v>10818</v>
      </c>
      <c r="CD352" s="8" t="s">
        <v>10818</v>
      </c>
      <c r="CE352" s="8" t="s">
        <v>10818</v>
      </c>
      <c r="CF352" s="8" t="s">
        <v>10818</v>
      </c>
      <c r="CG352" s="8" t="s">
        <v>10818</v>
      </c>
      <c r="CH352" s="8" t="s">
        <v>10818</v>
      </c>
      <c r="CI352" s="8" t="s">
        <v>10818</v>
      </c>
    </row>
    <row r="353" spans="1:87" x14ac:dyDescent="0.25">
      <c r="A353" s="8" t="s">
        <v>11814</v>
      </c>
      <c r="B353" s="8" t="s">
        <v>10817</v>
      </c>
      <c r="C353">
        <v>2007</v>
      </c>
      <c r="D353" s="8" t="s">
        <v>4334</v>
      </c>
      <c r="E353" s="8" t="s">
        <v>11815</v>
      </c>
      <c r="F353" s="8" t="s">
        <v>10818</v>
      </c>
      <c r="G353" s="8" t="s">
        <v>6051</v>
      </c>
      <c r="H353" s="8" t="s">
        <v>10818</v>
      </c>
      <c r="I353" s="8" t="s">
        <v>10818</v>
      </c>
      <c r="J353" s="8" t="s">
        <v>2116</v>
      </c>
      <c r="K353" s="8" t="s">
        <v>6050</v>
      </c>
      <c r="L353">
        <v>2007</v>
      </c>
      <c r="M353" s="9">
        <v>42845.473611111112</v>
      </c>
      <c r="N353" s="9">
        <v>44630.564131944448</v>
      </c>
      <c r="O353" s="8" t="s">
        <v>10818</v>
      </c>
      <c r="P353" s="8" t="s">
        <v>10818</v>
      </c>
      <c r="Q353" s="8" t="s">
        <v>10818</v>
      </c>
      <c r="R353" s="8" t="s">
        <v>10818</v>
      </c>
      <c r="S353" s="8" t="s">
        <v>10818</v>
      </c>
      <c r="T353" s="8" t="s">
        <v>10818</v>
      </c>
      <c r="U353" s="8" t="s">
        <v>10818</v>
      </c>
      <c r="V353" s="8" t="s">
        <v>6052</v>
      </c>
      <c r="W353" s="8" t="s">
        <v>10818</v>
      </c>
      <c r="X353" s="8" t="s">
        <v>10818</v>
      </c>
      <c r="Y353" s="8" t="s">
        <v>10818</v>
      </c>
      <c r="Z353" s="8" t="s">
        <v>10818</v>
      </c>
      <c r="AA353" s="8" t="s">
        <v>10825</v>
      </c>
      <c r="AB353" s="8" t="s">
        <v>10820</v>
      </c>
      <c r="AC353" s="8" t="s">
        <v>10818</v>
      </c>
      <c r="AD353" s="8" t="s">
        <v>10818</v>
      </c>
      <c r="AE353" s="8" t="s">
        <v>10818</v>
      </c>
      <c r="AF353" s="8" t="s">
        <v>10818</v>
      </c>
      <c r="AG353" s="8" t="s">
        <v>10818</v>
      </c>
      <c r="AH353" s="8" t="s">
        <v>10818</v>
      </c>
      <c r="AI353" s="8" t="s">
        <v>11816</v>
      </c>
      <c r="AJ353" s="8" t="s">
        <v>10818</v>
      </c>
      <c r="AK353" s="8" t="s">
        <v>10818</v>
      </c>
      <c r="AL353" s="8" t="s">
        <v>10818</v>
      </c>
      <c r="AM353" s="8" t="s">
        <v>10818</v>
      </c>
      <c r="AN353" s="8" t="s">
        <v>11797</v>
      </c>
      <c r="AO353" s="8" t="s">
        <v>10818</v>
      </c>
      <c r="AP353" s="8" t="s">
        <v>10818</v>
      </c>
      <c r="AQ353" s="8" t="s">
        <v>10818</v>
      </c>
      <c r="AR353" s="8" t="s">
        <v>10818</v>
      </c>
      <c r="AS353" s="8" t="s">
        <v>10818</v>
      </c>
      <c r="AT353" s="8" t="s">
        <v>10818</v>
      </c>
      <c r="AU353" s="8" t="s">
        <v>10818</v>
      </c>
      <c r="AV353" s="8" t="s">
        <v>10818</v>
      </c>
      <c r="AW353" s="8" t="s">
        <v>10818</v>
      </c>
      <c r="AX353" s="8" t="s">
        <v>10818</v>
      </c>
      <c r="AY353" s="8" t="s">
        <v>10818</v>
      </c>
      <c r="AZ353" s="8" t="s">
        <v>10818</v>
      </c>
      <c r="BA353" s="8" t="s">
        <v>10818</v>
      </c>
      <c r="BB353" s="8" t="s">
        <v>10818</v>
      </c>
      <c r="BC353" s="8" t="s">
        <v>10818</v>
      </c>
      <c r="BD353" s="8" t="s">
        <v>10818</v>
      </c>
      <c r="BE353" s="8" t="s">
        <v>10818</v>
      </c>
      <c r="BF353" s="8" t="s">
        <v>10818</v>
      </c>
      <c r="BG353" s="8" t="s">
        <v>10818</v>
      </c>
      <c r="BH353" s="8" t="s">
        <v>10818</v>
      </c>
      <c r="BI353">
        <v>2</v>
      </c>
      <c r="BJ353" s="8" t="s">
        <v>10818</v>
      </c>
      <c r="BK353" s="8" t="s">
        <v>10818</v>
      </c>
      <c r="BL353" s="8" t="s">
        <v>10818</v>
      </c>
      <c r="BM353" s="8" t="s">
        <v>10818</v>
      </c>
      <c r="BN353" s="8" t="s">
        <v>10818</v>
      </c>
      <c r="BO353" s="8" t="s">
        <v>10818</v>
      </c>
      <c r="BP353" s="8" t="s">
        <v>10818</v>
      </c>
      <c r="BQ353" s="8" t="s">
        <v>10818</v>
      </c>
      <c r="BR353" s="8" t="s">
        <v>10818</v>
      </c>
      <c r="BS353" s="8" t="s">
        <v>10818</v>
      </c>
      <c r="BT353" s="8" t="s">
        <v>10818</v>
      </c>
      <c r="BU353" s="8" t="s">
        <v>10818</v>
      </c>
      <c r="BV353" s="8" t="s">
        <v>10818</v>
      </c>
      <c r="BW353" s="8" t="s">
        <v>10818</v>
      </c>
      <c r="BX353" s="8" t="s">
        <v>10818</v>
      </c>
      <c r="BY353" s="8" t="s">
        <v>10818</v>
      </c>
      <c r="BZ353" s="8" t="s">
        <v>10818</v>
      </c>
      <c r="CA353" s="8" t="s">
        <v>10818</v>
      </c>
      <c r="CB353" s="8" t="s">
        <v>10818</v>
      </c>
      <c r="CC353" s="8" t="s">
        <v>10818</v>
      </c>
      <c r="CD353" s="8" t="s">
        <v>10818</v>
      </c>
      <c r="CE353" s="8" t="s">
        <v>10818</v>
      </c>
      <c r="CF353" s="8" t="s">
        <v>10818</v>
      </c>
      <c r="CG353" s="8" t="s">
        <v>10818</v>
      </c>
      <c r="CH353" s="8" t="s">
        <v>10818</v>
      </c>
      <c r="CI353" s="8" t="s">
        <v>10818</v>
      </c>
    </row>
    <row r="354" spans="1:87" x14ac:dyDescent="0.25">
      <c r="A354" s="8" t="s">
        <v>11817</v>
      </c>
      <c r="B354" s="8" t="s">
        <v>10817</v>
      </c>
      <c r="C354">
        <v>2014</v>
      </c>
      <c r="D354" s="8" t="s">
        <v>10818</v>
      </c>
      <c r="E354" s="8" t="s">
        <v>4043</v>
      </c>
      <c r="F354" s="8" t="s">
        <v>10818</v>
      </c>
      <c r="G354" s="8" t="s">
        <v>4044</v>
      </c>
      <c r="H354" s="8" t="s">
        <v>10818</v>
      </c>
      <c r="I354" s="8" t="s">
        <v>10818</v>
      </c>
      <c r="J354" s="8" t="s">
        <v>4042</v>
      </c>
      <c r="K354" s="8" t="s">
        <v>6509</v>
      </c>
      <c r="L354">
        <v>2014</v>
      </c>
      <c r="M354" s="9">
        <v>42811.578599537039</v>
      </c>
      <c r="N354" s="9">
        <v>44089.414293981485</v>
      </c>
      <c r="O354" s="8" t="s">
        <v>10818</v>
      </c>
      <c r="P354" s="8" t="s">
        <v>10818</v>
      </c>
      <c r="Q354" s="8" t="s">
        <v>10818</v>
      </c>
      <c r="R354" s="8" t="s">
        <v>10818</v>
      </c>
      <c r="S354" s="8" t="s">
        <v>10818</v>
      </c>
      <c r="T354" s="8" t="s">
        <v>10818</v>
      </c>
      <c r="U354" s="8" t="s">
        <v>10818</v>
      </c>
      <c r="V354" s="8" t="s">
        <v>4045</v>
      </c>
      <c r="W354" s="8" t="s">
        <v>10818</v>
      </c>
      <c r="X354" s="8" t="s">
        <v>10818</v>
      </c>
      <c r="Y354" s="8" t="s">
        <v>10818</v>
      </c>
      <c r="Z354" s="8" t="s">
        <v>10818</v>
      </c>
      <c r="AA354" s="8" t="s">
        <v>10825</v>
      </c>
      <c r="AB354" s="8" t="s">
        <v>10820</v>
      </c>
      <c r="AC354" s="8" t="s">
        <v>10818</v>
      </c>
      <c r="AD354" s="8" t="s">
        <v>10818</v>
      </c>
      <c r="AE354" s="8" t="s">
        <v>10818</v>
      </c>
      <c r="AF354" s="8" t="s">
        <v>10818</v>
      </c>
      <c r="AG354" s="8" t="s">
        <v>10818</v>
      </c>
      <c r="AH354" s="8" t="s">
        <v>10818</v>
      </c>
      <c r="AI354" s="8" t="s">
        <v>11818</v>
      </c>
      <c r="AJ354" s="8" t="s">
        <v>10818</v>
      </c>
      <c r="AK354" s="8" t="s">
        <v>10818</v>
      </c>
      <c r="AL354" s="8" t="s">
        <v>10818</v>
      </c>
      <c r="AM354" s="8" t="s">
        <v>10818</v>
      </c>
      <c r="AN354" s="8" t="s">
        <v>11340</v>
      </c>
      <c r="AO354" s="8" t="s">
        <v>10818</v>
      </c>
      <c r="AP354" s="8" t="s">
        <v>2636</v>
      </c>
      <c r="AQ354" s="8" t="s">
        <v>10818</v>
      </c>
      <c r="AR354" s="8" t="s">
        <v>10818</v>
      </c>
      <c r="AS354" s="8" t="s">
        <v>10818</v>
      </c>
      <c r="AT354" s="8" t="s">
        <v>10818</v>
      </c>
      <c r="AU354" s="8" t="s">
        <v>10818</v>
      </c>
      <c r="AV354" s="8" t="s">
        <v>10818</v>
      </c>
      <c r="AW354" s="8" t="s">
        <v>10818</v>
      </c>
      <c r="AX354" s="8" t="s">
        <v>10818</v>
      </c>
      <c r="AY354" s="8" t="s">
        <v>10818</v>
      </c>
      <c r="AZ354" s="8" t="s">
        <v>10818</v>
      </c>
      <c r="BA354" s="8" t="s">
        <v>10818</v>
      </c>
      <c r="BB354" s="8" t="s">
        <v>10818</v>
      </c>
      <c r="BC354" s="8" t="s">
        <v>10818</v>
      </c>
      <c r="BD354" s="8" t="s">
        <v>10818</v>
      </c>
      <c r="BE354" s="8" t="s">
        <v>10818</v>
      </c>
      <c r="BF354" s="8" t="s">
        <v>10818</v>
      </c>
      <c r="BG354" s="8" t="s">
        <v>10818</v>
      </c>
      <c r="BH354" s="8" t="s">
        <v>10818</v>
      </c>
      <c r="BI354">
        <v>1</v>
      </c>
      <c r="BJ354" s="8" t="s">
        <v>10818</v>
      </c>
      <c r="BK354" s="8" t="s">
        <v>10818</v>
      </c>
      <c r="BL354" s="8" t="s">
        <v>10818</v>
      </c>
      <c r="BM354" s="8" t="s">
        <v>10818</v>
      </c>
      <c r="BN354" s="8" t="s">
        <v>10818</v>
      </c>
      <c r="BO354" s="8" t="s">
        <v>10818</v>
      </c>
      <c r="BP354" s="8" t="s">
        <v>10818</v>
      </c>
      <c r="BQ354" s="8" t="s">
        <v>10818</v>
      </c>
      <c r="BR354" s="8" t="s">
        <v>10818</v>
      </c>
      <c r="BS354" s="8" t="s">
        <v>10818</v>
      </c>
      <c r="BT354" s="8" t="s">
        <v>10818</v>
      </c>
      <c r="BU354" s="8" t="s">
        <v>10818</v>
      </c>
      <c r="BV354" s="8" t="s">
        <v>10818</v>
      </c>
      <c r="BW354" s="8" t="s">
        <v>10818</v>
      </c>
      <c r="BX354" s="8" t="s">
        <v>10818</v>
      </c>
      <c r="BY354" s="8" t="s">
        <v>10818</v>
      </c>
      <c r="BZ354" s="8" t="s">
        <v>10818</v>
      </c>
      <c r="CA354" s="8" t="s">
        <v>10818</v>
      </c>
      <c r="CB354" s="8" t="s">
        <v>10818</v>
      </c>
      <c r="CC354" s="8" t="s">
        <v>10818</v>
      </c>
      <c r="CD354" s="8" t="s">
        <v>10818</v>
      </c>
      <c r="CE354" s="8" t="s">
        <v>10818</v>
      </c>
      <c r="CF354" s="8" t="s">
        <v>10818</v>
      </c>
      <c r="CG354" s="8" t="s">
        <v>10818</v>
      </c>
      <c r="CH354" s="8" t="s">
        <v>10818</v>
      </c>
      <c r="CI354" s="8" t="s">
        <v>10818</v>
      </c>
    </row>
    <row r="355" spans="1:87" x14ac:dyDescent="0.25">
      <c r="A355" s="8" t="s">
        <v>11819</v>
      </c>
      <c r="B355" s="8" t="s">
        <v>10817</v>
      </c>
      <c r="C355">
        <v>2013</v>
      </c>
      <c r="D355" s="8" t="s">
        <v>4039</v>
      </c>
      <c r="E355" s="8" t="s">
        <v>5803</v>
      </c>
      <c r="F355" s="8" t="s">
        <v>10818</v>
      </c>
      <c r="G355" s="8" t="s">
        <v>4040</v>
      </c>
      <c r="H355" s="8" t="s">
        <v>10818</v>
      </c>
      <c r="I355" s="8" t="s">
        <v>10818</v>
      </c>
      <c r="J355" s="8" t="s">
        <v>2106</v>
      </c>
      <c r="K355" s="8" t="s">
        <v>4038</v>
      </c>
      <c r="L355">
        <v>2013</v>
      </c>
      <c r="M355" s="9">
        <v>42817.305520833332</v>
      </c>
      <c r="N355" s="9">
        <v>44089.338009259256</v>
      </c>
      <c r="O355" s="8" t="s">
        <v>10818</v>
      </c>
      <c r="P355" s="8" t="s">
        <v>10818</v>
      </c>
      <c r="Q355" s="8" t="s">
        <v>10818</v>
      </c>
      <c r="R355" s="8" t="s">
        <v>10818</v>
      </c>
      <c r="S355" s="8" t="s">
        <v>10818</v>
      </c>
      <c r="T355" s="8" t="s">
        <v>10818</v>
      </c>
      <c r="U355" s="8" t="s">
        <v>10818</v>
      </c>
      <c r="V355" s="8" t="s">
        <v>4041</v>
      </c>
      <c r="W355" s="8" t="s">
        <v>10818</v>
      </c>
      <c r="X355" s="8" t="s">
        <v>10818</v>
      </c>
      <c r="Y355" s="8" t="s">
        <v>10818</v>
      </c>
      <c r="Z355" s="8" t="s">
        <v>10818</v>
      </c>
      <c r="AA355" s="8" t="s">
        <v>10825</v>
      </c>
      <c r="AB355" s="8" t="s">
        <v>10820</v>
      </c>
      <c r="AC355" s="8" t="s">
        <v>10818</v>
      </c>
      <c r="AD355" s="8" t="s">
        <v>10818</v>
      </c>
      <c r="AE355" s="8" t="s">
        <v>10818</v>
      </c>
      <c r="AF355" s="8" t="s">
        <v>10818</v>
      </c>
      <c r="AG355" s="8" t="s">
        <v>10818</v>
      </c>
      <c r="AH355" s="8" t="s">
        <v>10818</v>
      </c>
      <c r="AI355" s="8" t="s">
        <v>11820</v>
      </c>
      <c r="AJ355" s="8" t="s">
        <v>10818</v>
      </c>
      <c r="AK355" s="8" t="s">
        <v>10818</v>
      </c>
      <c r="AL355" s="8" t="s">
        <v>10818</v>
      </c>
      <c r="AM355" s="8" t="s">
        <v>10818</v>
      </c>
      <c r="AN355" s="8" t="s">
        <v>10821</v>
      </c>
      <c r="AO355" s="8" t="s">
        <v>10818</v>
      </c>
      <c r="AP355" s="8" t="s">
        <v>10818</v>
      </c>
      <c r="AQ355" s="8" t="s">
        <v>10818</v>
      </c>
      <c r="AR355" s="8" t="s">
        <v>10818</v>
      </c>
      <c r="AS355" s="8" t="s">
        <v>10818</v>
      </c>
      <c r="AT355" s="8" t="s">
        <v>10818</v>
      </c>
      <c r="AU355" s="8" t="s">
        <v>10818</v>
      </c>
      <c r="AV355" s="8" t="s">
        <v>10818</v>
      </c>
      <c r="AW355" s="8" t="s">
        <v>10818</v>
      </c>
      <c r="AX355" s="8" t="s">
        <v>10818</v>
      </c>
      <c r="AY355" s="8" t="s">
        <v>10818</v>
      </c>
      <c r="AZ355" s="8" t="s">
        <v>10818</v>
      </c>
      <c r="BA355" s="8" t="s">
        <v>10818</v>
      </c>
      <c r="BB355" s="8" t="s">
        <v>10818</v>
      </c>
      <c r="BC355" s="8" t="s">
        <v>10818</v>
      </c>
      <c r="BD355" s="8" t="s">
        <v>10818</v>
      </c>
      <c r="BE355" s="8" t="s">
        <v>10818</v>
      </c>
      <c r="BF355" s="8" t="s">
        <v>10818</v>
      </c>
      <c r="BG355" s="8" t="s">
        <v>10818</v>
      </c>
      <c r="BH355" s="8" t="s">
        <v>10818</v>
      </c>
      <c r="BI355">
        <v>2</v>
      </c>
      <c r="BJ355" s="8" t="s">
        <v>10818</v>
      </c>
      <c r="BK355" s="8" t="s">
        <v>10818</v>
      </c>
      <c r="BL355" s="8" t="s">
        <v>10818</v>
      </c>
      <c r="BM355" s="8" t="s">
        <v>10818</v>
      </c>
      <c r="BN355" s="8" t="s">
        <v>10818</v>
      </c>
      <c r="BO355" s="8" t="s">
        <v>10818</v>
      </c>
      <c r="BP355" s="8" t="s">
        <v>10818</v>
      </c>
      <c r="BQ355" s="8" t="s">
        <v>10818</v>
      </c>
      <c r="BR355" s="8" t="s">
        <v>10818</v>
      </c>
      <c r="BS355" s="8" t="s">
        <v>10818</v>
      </c>
      <c r="BT355" s="8" t="s">
        <v>10818</v>
      </c>
      <c r="BU355" s="8" t="s">
        <v>10818</v>
      </c>
      <c r="BV355" s="8" t="s">
        <v>10818</v>
      </c>
      <c r="BW355" s="8" t="s">
        <v>10818</v>
      </c>
      <c r="BX355" s="8" t="s">
        <v>10818</v>
      </c>
      <c r="BY355" s="8" t="s">
        <v>10818</v>
      </c>
      <c r="BZ355" s="8" t="s">
        <v>10818</v>
      </c>
      <c r="CA355" s="8" t="s">
        <v>10818</v>
      </c>
      <c r="CB355" s="8" t="s">
        <v>10818</v>
      </c>
      <c r="CC355" s="8" t="s">
        <v>10818</v>
      </c>
      <c r="CD355" s="8" t="s">
        <v>10818</v>
      </c>
      <c r="CE355" s="8" t="s">
        <v>10818</v>
      </c>
      <c r="CF355" s="8" t="s">
        <v>10818</v>
      </c>
      <c r="CG355" s="8" t="s">
        <v>10818</v>
      </c>
      <c r="CH355" s="8" t="s">
        <v>10818</v>
      </c>
      <c r="CI355" s="8" t="s">
        <v>10818</v>
      </c>
    </row>
    <row r="356" spans="1:87" x14ac:dyDescent="0.25">
      <c r="A356" s="8" t="s">
        <v>11821</v>
      </c>
      <c r="B356" s="8" t="s">
        <v>10817</v>
      </c>
      <c r="C356">
        <v>2013</v>
      </c>
      <c r="D356" s="8" t="s">
        <v>4036</v>
      </c>
      <c r="E356" s="8" t="s">
        <v>11822</v>
      </c>
      <c r="F356" s="8" t="s">
        <v>10818</v>
      </c>
      <c r="G356" s="8" t="s">
        <v>4037</v>
      </c>
      <c r="H356" s="8" t="s">
        <v>10818</v>
      </c>
      <c r="I356" s="8" t="s">
        <v>10818</v>
      </c>
      <c r="J356" s="8" t="s">
        <v>2103</v>
      </c>
      <c r="K356" s="8" t="s">
        <v>4035</v>
      </c>
      <c r="L356">
        <v>2013</v>
      </c>
      <c r="M356" s="9">
        <v>42811.578599537039</v>
      </c>
      <c r="N356" s="9">
        <v>44630.56386574074</v>
      </c>
      <c r="O356" s="8" t="s">
        <v>10818</v>
      </c>
      <c r="P356" s="8" t="s">
        <v>10818</v>
      </c>
      <c r="Q356" s="8" t="s">
        <v>10818</v>
      </c>
      <c r="R356" s="8" t="s">
        <v>10818</v>
      </c>
      <c r="S356" s="8" t="s">
        <v>10818</v>
      </c>
      <c r="T356" s="8" t="s">
        <v>10818</v>
      </c>
      <c r="U356" s="8" t="s">
        <v>10818</v>
      </c>
      <c r="V356" s="8" t="s">
        <v>11823</v>
      </c>
      <c r="W356" s="8" t="s">
        <v>10818</v>
      </c>
      <c r="X356" s="8" t="s">
        <v>10818</v>
      </c>
      <c r="Y356" s="8" t="s">
        <v>10818</v>
      </c>
      <c r="Z356" s="8" t="s">
        <v>10818</v>
      </c>
      <c r="AA356" s="8" t="s">
        <v>10825</v>
      </c>
      <c r="AB356" s="8" t="s">
        <v>10820</v>
      </c>
      <c r="AC356" s="8" t="s">
        <v>10818</v>
      </c>
      <c r="AD356" s="8" t="s">
        <v>10818</v>
      </c>
      <c r="AE356" s="8" t="s">
        <v>10818</v>
      </c>
      <c r="AF356" s="8" t="s">
        <v>10818</v>
      </c>
      <c r="AG356" s="8" t="s">
        <v>10818</v>
      </c>
      <c r="AH356" s="8" t="s">
        <v>10818</v>
      </c>
      <c r="AI356" s="8" t="s">
        <v>11824</v>
      </c>
      <c r="AJ356" s="8" t="s">
        <v>10818</v>
      </c>
      <c r="AK356" s="8" t="s">
        <v>10818</v>
      </c>
      <c r="AL356" s="8" t="s">
        <v>10818</v>
      </c>
      <c r="AM356" s="8" t="s">
        <v>10818</v>
      </c>
      <c r="AN356" s="8" t="s">
        <v>11825</v>
      </c>
      <c r="AO356" s="8" t="s">
        <v>10818</v>
      </c>
      <c r="AP356" s="8" t="s">
        <v>10818</v>
      </c>
      <c r="AQ356" s="8" t="s">
        <v>10818</v>
      </c>
      <c r="AR356" s="8" t="s">
        <v>10818</v>
      </c>
      <c r="AS356" s="8" t="s">
        <v>10818</v>
      </c>
      <c r="AT356" s="8" t="s">
        <v>10818</v>
      </c>
      <c r="AU356" s="8" t="s">
        <v>10818</v>
      </c>
      <c r="AV356" s="8" t="s">
        <v>10818</v>
      </c>
      <c r="AW356" s="8" t="s">
        <v>10818</v>
      </c>
      <c r="AX356" s="8" t="s">
        <v>10818</v>
      </c>
      <c r="AY356" s="8" t="s">
        <v>10818</v>
      </c>
      <c r="AZ356" s="8" t="s">
        <v>10818</v>
      </c>
      <c r="BA356" s="8" t="s">
        <v>10818</v>
      </c>
      <c r="BB356" s="8" t="s">
        <v>10818</v>
      </c>
      <c r="BC356" s="8" t="s">
        <v>10818</v>
      </c>
      <c r="BD356" s="8" t="s">
        <v>10818</v>
      </c>
      <c r="BE356" s="8" t="s">
        <v>10818</v>
      </c>
      <c r="BF356" s="8" t="s">
        <v>10818</v>
      </c>
      <c r="BG356" s="8" t="s">
        <v>10818</v>
      </c>
      <c r="BH356" s="8" t="s">
        <v>10818</v>
      </c>
      <c r="BI356">
        <v>2</v>
      </c>
      <c r="BJ356" s="8" t="s">
        <v>10818</v>
      </c>
      <c r="BK356" s="8" t="s">
        <v>10818</v>
      </c>
      <c r="BL356" s="8" t="s">
        <v>10818</v>
      </c>
      <c r="BM356" s="8" t="s">
        <v>10818</v>
      </c>
      <c r="BN356" s="8" t="s">
        <v>10818</v>
      </c>
      <c r="BO356" s="8" t="s">
        <v>10818</v>
      </c>
      <c r="BP356" s="8" t="s">
        <v>10818</v>
      </c>
      <c r="BQ356" s="8" t="s">
        <v>10818</v>
      </c>
      <c r="BR356" s="8" t="s">
        <v>10818</v>
      </c>
      <c r="BS356" s="8" t="s">
        <v>10818</v>
      </c>
      <c r="BT356" s="8" t="s">
        <v>10818</v>
      </c>
      <c r="BU356" s="8" t="s">
        <v>10818</v>
      </c>
      <c r="BV356" s="8" t="s">
        <v>10818</v>
      </c>
      <c r="BW356" s="8" t="s">
        <v>10818</v>
      </c>
      <c r="BX356" s="8" t="s">
        <v>10818</v>
      </c>
      <c r="BY356" s="8" t="s">
        <v>10818</v>
      </c>
      <c r="BZ356" s="8" t="s">
        <v>10818</v>
      </c>
      <c r="CA356" s="8" t="s">
        <v>10818</v>
      </c>
      <c r="CB356" s="8" t="s">
        <v>10818</v>
      </c>
      <c r="CC356" s="8" t="s">
        <v>10818</v>
      </c>
      <c r="CD356" s="8" t="s">
        <v>10818</v>
      </c>
      <c r="CE356" s="8" t="s">
        <v>10818</v>
      </c>
      <c r="CF356" s="8" t="s">
        <v>10818</v>
      </c>
      <c r="CG356" s="8" t="s">
        <v>10818</v>
      </c>
      <c r="CH356" s="8" t="s">
        <v>10818</v>
      </c>
      <c r="CI356" s="8" t="s">
        <v>10818</v>
      </c>
    </row>
    <row r="357" spans="1:87" x14ac:dyDescent="0.25">
      <c r="A357" s="8" t="s">
        <v>11826</v>
      </c>
      <c r="B357" s="8" t="s">
        <v>10817</v>
      </c>
      <c r="C357">
        <v>2019</v>
      </c>
      <c r="D357" s="8" t="s">
        <v>8571</v>
      </c>
      <c r="E357" s="8" t="s">
        <v>8572</v>
      </c>
      <c r="F357" s="8" t="s">
        <v>10818</v>
      </c>
      <c r="G357" s="8" t="s">
        <v>8573</v>
      </c>
      <c r="H357" s="8" t="s">
        <v>10818</v>
      </c>
      <c r="I357" s="8" t="s">
        <v>10818</v>
      </c>
      <c r="J357" s="8" t="s">
        <v>7434</v>
      </c>
      <c r="K357" s="8" t="s">
        <v>8570</v>
      </c>
      <c r="L357">
        <v>2019</v>
      </c>
      <c r="M357" s="9">
        <v>43691.298263888886</v>
      </c>
      <c r="N357" s="9">
        <v>44089.314965277779</v>
      </c>
      <c r="O357" s="8" t="s">
        <v>10818</v>
      </c>
      <c r="P357" s="8" t="s">
        <v>10818</v>
      </c>
      <c r="Q357" s="8" t="s">
        <v>11079</v>
      </c>
      <c r="R357" s="8" t="s">
        <v>10818</v>
      </c>
      <c r="S357" s="8" t="s">
        <v>10818</v>
      </c>
      <c r="T357" s="8" t="s">
        <v>10818</v>
      </c>
      <c r="U357" s="8" t="s">
        <v>10818</v>
      </c>
      <c r="V357" s="8" t="s">
        <v>8574</v>
      </c>
      <c r="W357" s="8" t="s">
        <v>10818</v>
      </c>
      <c r="X357" s="8" t="s">
        <v>10818</v>
      </c>
      <c r="Y357" s="8" t="s">
        <v>10818</v>
      </c>
      <c r="Z357" s="8" t="s">
        <v>10818</v>
      </c>
      <c r="AA357" s="8" t="s">
        <v>10819</v>
      </c>
      <c r="AB357" s="8" t="s">
        <v>10820</v>
      </c>
      <c r="AC357" s="8" t="s">
        <v>10818</v>
      </c>
      <c r="AD357" s="8" t="s">
        <v>10818</v>
      </c>
      <c r="AE357" s="8" t="s">
        <v>10818</v>
      </c>
      <c r="AF357" s="8" t="s">
        <v>10818</v>
      </c>
      <c r="AG357" s="8" t="s">
        <v>10818</v>
      </c>
      <c r="AH357" s="8" t="s">
        <v>10818</v>
      </c>
      <c r="AI357" s="8" t="s">
        <v>11827</v>
      </c>
      <c r="AJ357" s="8" t="s">
        <v>10818</v>
      </c>
      <c r="AK357" s="8" t="s">
        <v>10818</v>
      </c>
      <c r="AL357" s="8" t="s">
        <v>10818</v>
      </c>
      <c r="AM357" s="8" t="s">
        <v>10818</v>
      </c>
      <c r="AN357" s="8" t="s">
        <v>11342</v>
      </c>
      <c r="AO357" s="8" t="s">
        <v>10818</v>
      </c>
      <c r="AP357" s="8" t="s">
        <v>10818</v>
      </c>
      <c r="AQ357" s="8" t="s">
        <v>10818</v>
      </c>
      <c r="AR357" s="8" t="s">
        <v>10818</v>
      </c>
      <c r="AS357" s="8" t="s">
        <v>10818</v>
      </c>
      <c r="AT357" s="8" t="s">
        <v>10818</v>
      </c>
      <c r="AU357" s="8" t="s">
        <v>10818</v>
      </c>
      <c r="AV357" s="8" t="s">
        <v>10818</v>
      </c>
      <c r="AW357" s="8" t="s">
        <v>10818</v>
      </c>
      <c r="AX357" s="8" t="s">
        <v>10818</v>
      </c>
      <c r="AY357" s="8" t="s">
        <v>10818</v>
      </c>
      <c r="AZ357" s="8" t="s">
        <v>10818</v>
      </c>
      <c r="BA357" s="8" t="s">
        <v>10818</v>
      </c>
      <c r="BB357" s="8" t="s">
        <v>10818</v>
      </c>
      <c r="BC357" s="8" t="s">
        <v>10818</v>
      </c>
      <c r="BD357" s="8" t="s">
        <v>10818</v>
      </c>
      <c r="BE357" s="8" t="s">
        <v>10818</v>
      </c>
      <c r="BF357" s="8" t="s">
        <v>10818</v>
      </c>
      <c r="BG357" s="8" t="s">
        <v>10818</v>
      </c>
      <c r="BH357" s="8" t="s">
        <v>10818</v>
      </c>
      <c r="BI357">
        <v>1</v>
      </c>
      <c r="BJ357" s="8" t="s">
        <v>10818</v>
      </c>
      <c r="BK357" s="8" t="s">
        <v>10818</v>
      </c>
      <c r="BL357" s="8" t="s">
        <v>10818</v>
      </c>
      <c r="BM357" s="8" t="s">
        <v>10818</v>
      </c>
      <c r="BN357" s="8" t="s">
        <v>10818</v>
      </c>
      <c r="BO357" s="8" t="s">
        <v>10818</v>
      </c>
      <c r="BP357" s="8" t="s">
        <v>10818</v>
      </c>
      <c r="BQ357" s="8" t="s">
        <v>10818</v>
      </c>
      <c r="BR357" s="8" t="s">
        <v>10818</v>
      </c>
      <c r="BS357" s="8" t="s">
        <v>10818</v>
      </c>
      <c r="BT357" s="8" t="s">
        <v>10818</v>
      </c>
      <c r="BU357" s="8" t="s">
        <v>10818</v>
      </c>
      <c r="BV357" s="8" t="s">
        <v>10818</v>
      </c>
      <c r="BW357" s="8" t="s">
        <v>10818</v>
      </c>
      <c r="BX357" s="8" t="s">
        <v>10818</v>
      </c>
      <c r="BY357" s="8" t="s">
        <v>10818</v>
      </c>
      <c r="BZ357" s="8" t="s">
        <v>10818</v>
      </c>
      <c r="CA357" s="8" t="s">
        <v>10818</v>
      </c>
      <c r="CB357" s="8" t="s">
        <v>10818</v>
      </c>
      <c r="CC357" s="8" t="s">
        <v>10818</v>
      </c>
      <c r="CD357" s="8" t="s">
        <v>10818</v>
      </c>
      <c r="CE357" s="8" t="s">
        <v>10818</v>
      </c>
      <c r="CF357" s="8" t="s">
        <v>10818</v>
      </c>
      <c r="CG357" s="8" t="s">
        <v>10818</v>
      </c>
      <c r="CH357" s="8" t="s">
        <v>10818</v>
      </c>
      <c r="CI357" s="8" t="s">
        <v>10818</v>
      </c>
    </row>
    <row r="358" spans="1:87" x14ac:dyDescent="0.25">
      <c r="A358" s="8" t="s">
        <v>11828</v>
      </c>
      <c r="B358" s="8" t="s">
        <v>10817</v>
      </c>
      <c r="C358">
        <v>2014</v>
      </c>
      <c r="D358" s="8" t="s">
        <v>3379</v>
      </c>
      <c r="E358" s="8" t="s">
        <v>8201</v>
      </c>
      <c r="F358" s="8" t="s">
        <v>10818</v>
      </c>
      <c r="G358" s="8" t="s">
        <v>3901</v>
      </c>
      <c r="H358" s="8" t="s">
        <v>10818</v>
      </c>
      <c r="I358" s="8" t="s">
        <v>10818</v>
      </c>
      <c r="J358" s="8" t="s">
        <v>2081</v>
      </c>
      <c r="K358" s="8" t="s">
        <v>3900</v>
      </c>
      <c r="L358">
        <v>2014</v>
      </c>
      <c r="M358" s="9">
        <v>42811.578599537039</v>
      </c>
      <c r="N358" s="9">
        <v>44509.354456018518</v>
      </c>
      <c r="O358" s="8" t="s">
        <v>10818</v>
      </c>
      <c r="P358" s="8" t="s">
        <v>10818</v>
      </c>
      <c r="Q358" s="8" t="s">
        <v>11829</v>
      </c>
      <c r="R358" s="8" t="s">
        <v>10818</v>
      </c>
      <c r="S358" s="8" t="s">
        <v>10818</v>
      </c>
      <c r="T358" s="8" t="s">
        <v>10818</v>
      </c>
      <c r="U358" s="8" t="s">
        <v>10818</v>
      </c>
      <c r="V358" s="8" t="s">
        <v>7021</v>
      </c>
      <c r="W358" s="8" t="s">
        <v>10818</v>
      </c>
      <c r="X358" s="8" t="s">
        <v>11768</v>
      </c>
      <c r="Y358" s="8" t="s">
        <v>10818</v>
      </c>
      <c r="Z358" s="8" t="s">
        <v>10818</v>
      </c>
      <c r="AA358" s="8" t="s">
        <v>10825</v>
      </c>
      <c r="AB358" s="8" t="s">
        <v>10820</v>
      </c>
      <c r="AC358" s="8" t="s">
        <v>10818</v>
      </c>
      <c r="AD358" s="8" t="s">
        <v>10818</v>
      </c>
      <c r="AE358" s="8" t="s">
        <v>10818</v>
      </c>
      <c r="AF358" s="8" t="s">
        <v>10818</v>
      </c>
      <c r="AG358" s="8" t="s">
        <v>10818</v>
      </c>
      <c r="AH358" s="8" t="s">
        <v>10818</v>
      </c>
      <c r="AI358" s="8" t="s">
        <v>11830</v>
      </c>
      <c r="AJ358" s="8" t="s">
        <v>10818</v>
      </c>
      <c r="AK358" s="8" t="s">
        <v>10818</v>
      </c>
      <c r="AL358" s="8" t="s">
        <v>10818</v>
      </c>
      <c r="AM358" s="8" t="s">
        <v>10818</v>
      </c>
      <c r="AN358" s="8" t="s">
        <v>11831</v>
      </c>
      <c r="AO358" s="8" t="s">
        <v>10818</v>
      </c>
      <c r="AP358" s="8" t="s">
        <v>10818</v>
      </c>
      <c r="AQ358" s="8" t="s">
        <v>10818</v>
      </c>
      <c r="AR358" s="8" t="s">
        <v>10818</v>
      </c>
      <c r="AS358" s="8" t="s">
        <v>10818</v>
      </c>
      <c r="AT358" s="8" t="s">
        <v>10818</v>
      </c>
      <c r="AU358" s="8" t="s">
        <v>10818</v>
      </c>
      <c r="AV358" s="8" t="s">
        <v>10818</v>
      </c>
      <c r="AW358" s="8" t="s">
        <v>10818</v>
      </c>
      <c r="AX358" s="8" t="s">
        <v>10818</v>
      </c>
      <c r="AY358" s="8" t="s">
        <v>10818</v>
      </c>
      <c r="AZ358" s="8" t="s">
        <v>10818</v>
      </c>
      <c r="BA358" s="8" t="s">
        <v>10818</v>
      </c>
      <c r="BB358" s="8" t="s">
        <v>10818</v>
      </c>
      <c r="BC358" s="8" t="s">
        <v>10818</v>
      </c>
      <c r="BD358" s="8" t="s">
        <v>10818</v>
      </c>
      <c r="BE358" s="8" t="s">
        <v>10818</v>
      </c>
      <c r="BF358" s="8" t="s">
        <v>10818</v>
      </c>
      <c r="BG358" s="8" t="s">
        <v>10818</v>
      </c>
      <c r="BH358" s="8" t="s">
        <v>10818</v>
      </c>
      <c r="BI358">
        <v>1</v>
      </c>
      <c r="BJ358" s="8" t="s">
        <v>10818</v>
      </c>
      <c r="BK358" s="8" t="s">
        <v>10818</v>
      </c>
      <c r="BL358" s="8" t="s">
        <v>10818</v>
      </c>
      <c r="BM358" s="8" t="s">
        <v>10818</v>
      </c>
      <c r="BN358" s="8" t="s">
        <v>10818</v>
      </c>
      <c r="BO358" s="8" t="s">
        <v>10818</v>
      </c>
      <c r="BP358" s="8" t="s">
        <v>10818</v>
      </c>
      <c r="BQ358" s="8" t="s">
        <v>10818</v>
      </c>
      <c r="BR358" s="8" t="s">
        <v>10818</v>
      </c>
      <c r="BS358" s="8" t="s">
        <v>10818</v>
      </c>
      <c r="BT358" s="8" t="s">
        <v>10818</v>
      </c>
      <c r="BU358" s="8" t="s">
        <v>10818</v>
      </c>
      <c r="BV358" s="8" t="s">
        <v>10818</v>
      </c>
      <c r="BW358" s="8" t="s">
        <v>10818</v>
      </c>
      <c r="BX358" s="8" t="s">
        <v>10818</v>
      </c>
      <c r="BY358" s="8" t="s">
        <v>10818</v>
      </c>
      <c r="BZ358" s="8" t="s">
        <v>10818</v>
      </c>
      <c r="CA358" s="8" t="s">
        <v>10818</v>
      </c>
      <c r="CB358" s="8" t="s">
        <v>10818</v>
      </c>
      <c r="CC358" s="8" t="s">
        <v>10818</v>
      </c>
      <c r="CD358" s="8" t="s">
        <v>10818</v>
      </c>
      <c r="CE358" s="8" t="s">
        <v>10818</v>
      </c>
      <c r="CF358" s="8" t="s">
        <v>10818</v>
      </c>
      <c r="CG358" s="8" t="s">
        <v>10818</v>
      </c>
      <c r="CH358" s="8" t="s">
        <v>10818</v>
      </c>
      <c r="CI358" s="8" t="s">
        <v>10818</v>
      </c>
    </row>
    <row r="359" spans="1:87" x14ac:dyDescent="0.25">
      <c r="A359" s="8" t="s">
        <v>11832</v>
      </c>
      <c r="B359" s="8" t="s">
        <v>10817</v>
      </c>
      <c r="C359">
        <v>2011</v>
      </c>
      <c r="D359" s="8" t="s">
        <v>3893</v>
      </c>
      <c r="E359" s="8" t="s">
        <v>8200</v>
      </c>
      <c r="F359" s="8" t="s">
        <v>10818</v>
      </c>
      <c r="G359" s="8" t="s">
        <v>3894</v>
      </c>
      <c r="H359" s="8" t="s">
        <v>10818</v>
      </c>
      <c r="I359" s="8" t="s">
        <v>10818</v>
      </c>
      <c r="J359" s="8" t="s">
        <v>2079</v>
      </c>
      <c r="K359" s="8" t="s">
        <v>6508</v>
      </c>
      <c r="L359">
        <v>2011</v>
      </c>
      <c r="M359" s="9">
        <v>42811.578599537039</v>
      </c>
      <c r="N359" s="9">
        <v>44089.306087962963</v>
      </c>
      <c r="O359" s="8" t="s">
        <v>10818</v>
      </c>
      <c r="P359" s="8" t="s">
        <v>10818</v>
      </c>
      <c r="Q359" s="8" t="s">
        <v>10818</v>
      </c>
      <c r="R359" s="8" t="s">
        <v>10818</v>
      </c>
      <c r="S359" s="8" t="s">
        <v>10818</v>
      </c>
      <c r="T359" s="8" t="s">
        <v>10818</v>
      </c>
      <c r="U359" s="8" t="s">
        <v>10818</v>
      </c>
      <c r="V359" s="8" t="s">
        <v>7020</v>
      </c>
      <c r="W359" s="8" t="s">
        <v>10818</v>
      </c>
      <c r="X359" s="8" t="s">
        <v>10969</v>
      </c>
      <c r="Y359" s="8" t="s">
        <v>10818</v>
      </c>
      <c r="Z359" s="8" t="s">
        <v>10818</v>
      </c>
      <c r="AA359" s="8" t="s">
        <v>10825</v>
      </c>
      <c r="AB359" s="8" t="s">
        <v>10820</v>
      </c>
      <c r="AC359" s="8" t="s">
        <v>10818</v>
      </c>
      <c r="AD359" s="8" t="s">
        <v>10818</v>
      </c>
      <c r="AE359" s="8" t="s">
        <v>10818</v>
      </c>
      <c r="AF359" s="8" t="s">
        <v>10818</v>
      </c>
      <c r="AG359" s="8" t="s">
        <v>10818</v>
      </c>
      <c r="AH359" s="8" t="s">
        <v>10818</v>
      </c>
      <c r="AI359" s="8" t="s">
        <v>11833</v>
      </c>
      <c r="AJ359" s="8" t="s">
        <v>10818</v>
      </c>
      <c r="AK359" s="8" t="s">
        <v>10818</v>
      </c>
      <c r="AL359" s="8" t="s">
        <v>10818</v>
      </c>
      <c r="AM359" s="8" t="s">
        <v>10818</v>
      </c>
      <c r="AN359" s="8" t="s">
        <v>11834</v>
      </c>
      <c r="AO359" s="8" t="s">
        <v>10818</v>
      </c>
      <c r="AP359" s="8" t="s">
        <v>10818</v>
      </c>
      <c r="AQ359" s="8" t="s">
        <v>10818</v>
      </c>
      <c r="AR359" s="8" t="s">
        <v>10818</v>
      </c>
      <c r="AS359" s="8" t="s">
        <v>10818</v>
      </c>
      <c r="AT359" s="8" t="s">
        <v>10818</v>
      </c>
      <c r="AU359" s="8" t="s">
        <v>10818</v>
      </c>
      <c r="AV359" s="8" t="s">
        <v>10818</v>
      </c>
      <c r="AW359" s="8" t="s">
        <v>10818</v>
      </c>
      <c r="AX359" s="8" t="s">
        <v>10818</v>
      </c>
      <c r="AY359" s="8" t="s">
        <v>10818</v>
      </c>
      <c r="AZ359" s="8" t="s">
        <v>10818</v>
      </c>
      <c r="BA359" s="8" t="s">
        <v>10818</v>
      </c>
      <c r="BB359" s="8" t="s">
        <v>10818</v>
      </c>
      <c r="BC359" s="8" t="s">
        <v>10818</v>
      </c>
      <c r="BD359" s="8" t="s">
        <v>10818</v>
      </c>
      <c r="BE359" s="8" t="s">
        <v>10818</v>
      </c>
      <c r="BF359" s="8" t="s">
        <v>10818</v>
      </c>
      <c r="BG359" s="8" t="s">
        <v>10818</v>
      </c>
      <c r="BH359" s="8" t="s">
        <v>10818</v>
      </c>
      <c r="BI359">
        <v>1</v>
      </c>
      <c r="BJ359" s="8" t="s">
        <v>10818</v>
      </c>
      <c r="BK359" s="8" t="s">
        <v>10818</v>
      </c>
      <c r="BL359" s="8" t="s">
        <v>10818</v>
      </c>
      <c r="BM359" s="8" t="s">
        <v>10818</v>
      </c>
      <c r="BN359" s="8" t="s">
        <v>10818</v>
      </c>
      <c r="BO359" s="8" t="s">
        <v>10818</v>
      </c>
      <c r="BP359" s="8" t="s">
        <v>10818</v>
      </c>
      <c r="BQ359" s="8" t="s">
        <v>10818</v>
      </c>
      <c r="BR359" s="8" t="s">
        <v>10818</v>
      </c>
      <c r="BS359" s="8" t="s">
        <v>10818</v>
      </c>
      <c r="BT359" s="8" t="s">
        <v>10818</v>
      </c>
      <c r="BU359" s="8" t="s">
        <v>10818</v>
      </c>
      <c r="BV359" s="8" t="s">
        <v>10818</v>
      </c>
      <c r="BW359" s="8" t="s">
        <v>10818</v>
      </c>
      <c r="BX359" s="8" t="s">
        <v>10818</v>
      </c>
      <c r="BY359" s="8" t="s">
        <v>10818</v>
      </c>
      <c r="BZ359" s="8" t="s">
        <v>10818</v>
      </c>
      <c r="CA359" s="8" t="s">
        <v>10818</v>
      </c>
      <c r="CB359" s="8" t="s">
        <v>10818</v>
      </c>
      <c r="CC359" s="8" t="s">
        <v>10818</v>
      </c>
      <c r="CD359" s="8" t="s">
        <v>10818</v>
      </c>
      <c r="CE359" s="8" t="s">
        <v>10818</v>
      </c>
      <c r="CF359" s="8" t="s">
        <v>10818</v>
      </c>
      <c r="CG359" s="8" t="s">
        <v>10818</v>
      </c>
      <c r="CH359" s="8" t="s">
        <v>10818</v>
      </c>
      <c r="CI359" s="8" t="s">
        <v>10818</v>
      </c>
    </row>
    <row r="360" spans="1:87" x14ac:dyDescent="0.25">
      <c r="A360" s="8" t="s">
        <v>11835</v>
      </c>
      <c r="B360" s="8" t="s">
        <v>10817</v>
      </c>
      <c r="C360">
        <v>2019</v>
      </c>
      <c r="D360" s="8" t="s">
        <v>10818</v>
      </c>
      <c r="E360" s="8" t="s">
        <v>8504</v>
      </c>
      <c r="F360" s="8" t="s">
        <v>10818</v>
      </c>
      <c r="G360" s="8" t="s">
        <v>8505</v>
      </c>
      <c r="H360" s="8" t="s">
        <v>10818</v>
      </c>
      <c r="I360" s="8" t="s">
        <v>10818</v>
      </c>
      <c r="J360" s="8" t="s">
        <v>7344</v>
      </c>
      <c r="K360" s="8" t="s">
        <v>10252</v>
      </c>
      <c r="L360">
        <v>2019</v>
      </c>
      <c r="M360" s="9">
        <v>43595.55363425926</v>
      </c>
      <c r="N360" s="9">
        <v>44494.302847222221</v>
      </c>
      <c r="O360" s="8" t="s">
        <v>10818</v>
      </c>
      <c r="P360" s="8" t="s">
        <v>10818</v>
      </c>
      <c r="Q360" s="8" t="s">
        <v>11836</v>
      </c>
      <c r="R360" s="8" t="s">
        <v>10818</v>
      </c>
      <c r="S360" s="8" t="s">
        <v>10818</v>
      </c>
      <c r="T360" s="8" t="s">
        <v>10818</v>
      </c>
      <c r="U360" s="8" t="s">
        <v>10818</v>
      </c>
      <c r="V360" s="8" t="s">
        <v>8506</v>
      </c>
      <c r="W360" s="8" t="s">
        <v>10818</v>
      </c>
      <c r="X360" s="8" t="s">
        <v>10818</v>
      </c>
      <c r="Y360" s="8" t="s">
        <v>10818</v>
      </c>
      <c r="Z360" s="8" t="s">
        <v>10818</v>
      </c>
      <c r="AA360" s="8" t="s">
        <v>10819</v>
      </c>
      <c r="AB360" s="8" t="s">
        <v>10820</v>
      </c>
      <c r="AC360" s="8" t="s">
        <v>10818</v>
      </c>
      <c r="AD360" s="8" t="s">
        <v>10818</v>
      </c>
      <c r="AE360" s="8" t="s">
        <v>10818</v>
      </c>
      <c r="AF360" s="8" t="s">
        <v>10818</v>
      </c>
      <c r="AG360" s="8" t="s">
        <v>10818</v>
      </c>
      <c r="AH360" s="8" t="s">
        <v>10818</v>
      </c>
      <c r="AI360" s="8" t="s">
        <v>11339</v>
      </c>
      <c r="AJ360" s="8" t="s">
        <v>10818</v>
      </c>
      <c r="AK360" s="8" t="s">
        <v>10818</v>
      </c>
      <c r="AL360" s="8" t="s">
        <v>10818</v>
      </c>
      <c r="AM360" s="8" t="s">
        <v>10818</v>
      </c>
      <c r="AN360" s="8" t="s">
        <v>11342</v>
      </c>
      <c r="AO360" s="8" t="s">
        <v>10818</v>
      </c>
      <c r="AP360" s="8" t="s">
        <v>8507</v>
      </c>
      <c r="AQ360" s="8" t="s">
        <v>10818</v>
      </c>
      <c r="AR360" s="8" t="s">
        <v>10818</v>
      </c>
      <c r="AS360" s="8" t="s">
        <v>10818</v>
      </c>
      <c r="AT360" s="8" t="s">
        <v>10818</v>
      </c>
      <c r="AU360" s="8" t="s">
        <v>10818</v>
      </c>
      <c r="AV360" s="8" t="s">
        <v>10818</v>
      </c>
      <c r="AW360" s="8" t="s">
        <v>10818</v>
      </c>
      <c r="AX360" s="8" t="s">
        <v>10818</v>
      </c>
      <c r="AY360" s="8" t="s">
        <v>10818</v>
      </c>
      <c r="AZ360" s="8" t="s">
        <v>10818</v>
      </c>
      <c r="BA360" s="8" t="s">
        <v>10818</v>
      </c>
      <c r="BB360" s="8" t="s">
        <v>10818</v>
      </c>
      <c r="BC360" s="8" t="s">
        <v>10818</v>
      </c>
      <c r="BD360" s="8" t="s">
        <v>10818</v>
      </c>
      <c r="BE360" s="8" t="s">
        <v>10818</v>
      </c>
      <c r="BF360" s="8" t="s">
        <v>10818</v>
      </c>
      <c r="BG360" s="8" t="s">
        <v>10818</v>
      </c>
      <c r="BH360" s="8" t="s">
        <v>10818</v>
      </c>
      <c r="BI360">
        <v>1</v>
      </c>
      <c r="BJ360" s="8" t="s">
        <v>10818</v>
      </c>
      <c r="BK360" s="8" t="s">
        <v>10818</v>
      </c>
      <c r="BL360" s="8" t="s">
        <v>10818</v>
      </c>
      <c r="BM360" s="8" t="s">
        <v>10818</v>
      </c>
      <c r="BN360" s="8" t="s">
        <v>10818</v>
      </c>
      <c r="BO360" s="8" t="s">
        <v>10818</v>
      </c>
      <c r="BP360" s="8" t="s">
        <v>10818</v>
      </c>
      <c r="BQ360" s="8" t="s">
        <v>10818</v>
      </c>
      <c r="BR360" s="8" t="s">
        <v>10818</v>
      </c>
      <c r="BS360" s="8" t="s">
        <v>10818</v>
      </c>
      <c r="BT360" s="8" t="s">
        <v>10818</v>
      </c>
      <c r="BU360" s="8" t="s">
        <v>10818</v>
      </c>
      <c r="BV360" s="8" t="s">
        <v>10818</v>
      </c>
      <c r="BW360" s="8" t="s">
        <v>10818</v>
      </c>
      <c r="BX360" s="8" t="s">
        <v>10818</v>
      </c>
      <c r="BY360" s="8" t="s">
        <v>10818</v>
      </c>
      <c r="BZ360" s="8" t="s">
        <v>10818</v>
      </c>
      <c r="CA360" s="8" t="s">
        <v>10818</v>
      </c>
      <c r="CB360" s="8" t="s">
        <v>10818</v>
      </c>
      <c r="CC360" s="8" t="s">
        <v>10818</v>
      </c>
      <c r="CD360" s="8" t="s">
        <v>10818</v>
      </c>
      <c r="CE360" s="8" t="s">
        <v>10818</v>
      </c>
      <c r="CF360" s="8" t="s">
        <v>10818</v>
      </c>
      <c r="CG360" s="8" t="s">
        <v>10818</v>
      </c>
      <c r="CH360" s="8" t="s">
        <v>10818</v>
      </c>
      <c r="CI360" s="8" t="s">
        <v>10818</v>
      </c>
    </row>
    <row r="361" spans="1:87" x14ac:dyDescent="0.25">
      <c r="A361" s="8" t="s">
        <v>11837</v>
      </c>
      <c r="B361" s="8" t="s">
        <v>10817</v>
      </c>
      <c r="C361">
        <v>2018</v>
      </c>
      <c r="D361" s="8" t="s">
        <v>10818</v>
      </c>
      <c r="E361" s="8" t="s">
        <v>6830</v>
      </c>
      <c r="F361" s="8" t="s">
        <v>10818</v>
      </c>
      <c r="G361" s="8" t="s">
        <v>6831</v>
      </c>
      <c r="H361" s="8" t="s">
        <v>10818</v>
      </c>
      <c r="I361" s="8" t="s">
        <v>10818</v>
      </c>
      <c r="J361" s="8" t="s">
        <v>6711</v>
      </c>
      <c r="K361" s="8" t="s">
        <v>6832</v>
      </c>
      <c r="L361">
        <v>2018</v>
      </c>
      <c r="M361" s="9">
        <v>43234.468657407408</v>
      </c>
      <c r="N361" s="9">
        <v>44089.301678240743</v>
      </c>
      <c r="O361" s="8" t="s">
        <v>10818</v>
      </c>
      <c r="P361" s="8" t="s">
        <v>10818</v>
      </c>
      <c r="Q361" s="8" t="s">
        <v>10818</v>
      </c>
      <c r="R361" s="8" t="s">
        <v>10818</v>
      </c>
      <c r="S361" s="8" t="s">
        <v>10818</v>
      </c>
      <c r="T361" s="8" t="s">
        <v>10818</v>
      </c>
      <c r="U361" s="8" t="s">
        <v>10818</v>
      </c>
      <c r="V361" s="8" t="s">
        <v>6833</v>
      </c>
      <c r="W361" s="8" t="s">
        <v>10818</v>
      </c>
      <c r="X361" s="8" t="s">
        <v>10818</v>
      </c>
      <c r="Y361" s="8" t="s">
        <v>10818</v>
      </c>
      <c r="Z361" s="8" t="s">
        <v>10818</v>
      </c>
      <c r="AA361" s="8" t="s">
        <v>10819</v>
      </c>
      <c r="AB361" s="8" t="s">
        <v>10820</v>
      </c>
      <c r="AC361" s="8" t="s">
        <v>10818</v>
      </c>
      <c r="AD361" s="8" t="s">
        <v>10818</v>
      </c>
      <c r="AE361" s="8" t="s">
        <v>10818</v>
      </c>
      <c r="AF361" s="8" t="s">
        <v>10818</v>
      </c>
      <c r="AG361" s="8" t="s">
        <v>10818</v>
      </c>
      <c r="AH361" s="8" t="s">
        <v>10818</v>
      </c>
      <c r="AI361" s="8" t="s">
        <v>11339</v>
      </c>
      <c r="AJ361" s="8" t="s">
        <v>10818</v>
      </c>
      <c r="AK361" s="8" t="s">
        <v>10818</v>
      </c>
      <c r="AL361" s="8" t="s">
        <v>10818</v>
      </c>
      <c r="AM361" s="8" t="s">
        <v>10818</v>
      </c>
      <c r="AN361" s="8" t="s">
        <v>11342</v>
      </c>
      <c r="AO361" s="8" t="s">
        <v>10818</v>
      </c>
      <c r="AP361" s="8" t="s">
        <v>6739</v>
      </c>
      <c r="AQ361" s="8" t="s">
        <v>10818</v>
      </c>
      <c r="AR361" s="8" t="s">
        <v>10818</v>
      </c>
      <c r="AS361" s="8" t="s">
        <v>10818</v>
      </c>
      <c r="AT361" s="8" t="s">
        <v>10818</v>
      </c>
      <c r="AU361" s="8" t="s">
        <v>10818</v>
      </c>
      <c r="AV361" s="8" t="s">
        <v>10818</v>
      </c>
      <c r="AW361" s="8" t="s">
        <v>10818</v>
      </c>
      <c r="AX361" s="8" t="s">
        <v>10818</v>
      </c>
      <c r="AY361" s="8" t="s">
        <v>10818</v>
      </c>
      <c r="AZ361" s="8" t="s">
        <v>10818</v>
      </c>
      <c r="BA361" s="8" t="s">
        <v>10818</v>
      </c>
      <c r="BB361" s="8" t="s">
        <v>10818</v>
      </c>
      <c r="BC361" s="8" t="s">
        <v>10818</v>
      </c>
      <c r="BD361" s="8" t="s">
        <v>10818</v>
      </c>
      <c r="BE361" s="8" t="s">
        <v>10818</v>
      </c>
      <c r="BF361" s="8" t="s">
        <v>10818</v>
      </c>
      <c r="BG361" s="8" t="s">
        <v>10818</v>
      </c>
      <c r="BH361" s="8" t="s">
        <v>10818</v>
      </c>
      <c r="BI361">
        <v>1</v>
      </c>
      <c r="BJ361" s="8" t="s">
        <v>10818</v>
      </c>
      <c r="BK361" s="8" t="s">
        <v>10818</v>
      </c>
      <c r="BL361" s="8" t="s">
        <v>10818</v>
      </c>
      <c r="BM361" s="8" t="s">
        <v>10818</v>
      </c>
      <c r="BN361" s="8" t="s">
        <v>10818</v>
      </c>
      <c r="BO361" s="8" t="s">
        <v>10818</v>
      </c>
      <c r="BP361" s="8" t="s">
        <v>10818</v>
      </c>
      <c r="BQ361" s="8" t="s">
        <v>10818</v>
      </c>
      <c r="BR361" s="8" t="s">
        <v>10818</v>
      </c>
      <c r="BS361" s="8" t="s">
        <v>10818</v>
      </c>
      <c r="BT361" s="8" t="s">
        <v>10818</v>
      </c>
      <c r="BU361" s="8" t="s">
        <v>10818</v>
      </c>
      <c r="BV361" s="8" t="s">
        <v>10818</v>
      </c>
      <c r="BW361" s="8" t="s">
        <v>10818</v>
      </c>
      <c r="BX361" s="8" t="s">
        <v>10818</v>
      </c>
      <c r="BY361" s="8" t="s">
        <v>10818</v>
      </c>
      <c r="BZ361" s="8" t="s">
        <v>10818</v>
      </c>
      <c r="CA361" s="8" t="s">
        <v>10818</v>
      </c>
      <c r="CB361" s="8" t="s">
        <v>10818</v>
      </c>
      <c r="CC361" s="8" t="s">
        <v>10818</v>
      </c>
      <c r="CD361" s="8" t="s">
        <v>10818</v>
      </c>
      <c r="CE361" s="8" t="s">
        <v>10818</v>
      </c>
      <c r="CF361" s="8" t="s">
        <v>10818</v>
      </c>
      <c r="CG361" s="8" t="s">
        <v>10818</v>
      </c>
      <c r="CH361" s="8" t="s">
        <v>10818</v>
      </c>
      <c r="CI361" s="8" t="s">
        <v>10818</v>
      </c>
    </row>
    <row r="362" spans="1:87" x14ac:dyDescent="0.25">
      <c r="A362" s="8" t="s">
        <v>11838</v>
      </c>
      <c r="B362" s="8" t="s">
        <v>10817</v>
      </c>
      <c r="C362">
        <v>2017</v>
      </c>
      <c r="D362" s="8" t="s">
        <v>10818</v>
      </c>
      <c r="E362" s="8" t="s">
        <v>5863</v>
      </c>
      <c r="F362" s="8" t="s">
        <v>10818</v>
      </c>
      <c r="G362" s="8" t="s">
        <v>5864</v>
      </c>
      <c r="H362" s="8" t="s">
        <v>10818</v>
      </c>
      <c r="I362" s="8" t="s">
        <v>10818</v>
      </c>
      <c r="J362" s="8" t="s">
        <v>2066</v>
      </c>
      <c r="K362" s="8" t="s">
        <v>5862</v>
      </c>
      <c r="L362">
        <v>2017</v>
      </c>
      <c r="M362" s="9">
        <v>42836.553449074076</v>
      </c>
      <c r="N362" s="9">
        <v>44505.633993055555</v>
      </c>
      <c r="O362" s="8" t="s">
        <v>10818</v>
      </c>
      <c r="P362" s="8" t="s">
        <v>10818</v>
      </c>
      <c r="Q362" s="8" t="s">
        <v>11839</v>
      </c>
      <c r="R362" s="8" t="s">
        <v>10818</v>
      </c>
      <c r="S362" s="8" t="s">
        <v>10818</v>
      </c>
      <c r="T362" s="8" t="s">
        <v>10818</v>
      </c>
      <c r="U362" s="8" t="s">
        <v>10818</v>
      </c>
      <c r="V362" s="8" t="s">
        <v>6738</v>
      </c>
      <c r="W362" s="8" t="s">
        <v>10818</v>
      </c>
      <c r="X362" s="8" t="s">
        <v>10818</v>
      </c>
      <c r="Y362" s="8" t="s">
        <v>10818</v>
      </c>
      <c r="Z362" s="8" t="s">
        <v>10818</v>
      </c>
      <c r="AA362" s="8" t="s">
        <v>10819</v>
      </c>
      <c r="AB362" s="8" t="s">
        <v>10820</v>
      </c>
      <c r="AC362" s="8" t="s">
        <v>10818</v>
      </c>
      <c r="AD362" s="8" t="s">
        <v>10818</v>
      </c>
      <c r="AE362" s="8" t="s">
        <v>10818</v>
      </c>
      <c r="AF362" s="8" t="s">
        <v>10818</v>
      </c>
      <c r="AG362" s="8" t="s">
        <v>10818</v>
      </c>
      <c r="AH362" s="8" t="s">
        <v>10818</v>
      </c>
      <c r="AI362" s="8" t="s">
        <v>11339</v>
      </c>
      <c r="AJ362" s="8" t="s">
        <v>10818</v>
      </c>
      <c r="AK362" s="8" t="s">
        <v>10818</v>
      </c>
      <c r="AL362" s="8" t="s">
        <v>10818</v>
      </c>
      <c r="AM362" s="8" t="s">
        <v>10818</v>
      </c>
      <c r="AN362" s="8" t="s">
        <v>11342</v>
      </c>
      <c r="AO362" s="8" t="s">
        <v>10818</v>
      </c>
      <c r="AP362" s="8" t="s">
        <v>6739</v>
      </c>
      <c r="AQ362" s="8" t="s">
        <v>10818</v>
      </c>
      <c r="AR362" s="8" t="s">
        <v>10818</v>
      </c>
      <c r="AS362" s="8" t="s">
        <v>10818</v>
      </c>
      <c r="AT362" s="8" t="s">
        <v>10818</v>
      </c>
      <c r="AU362" s="8" t="s">
        <v>10818</v>
      </c>
      <c r="AV362" s="8" t="s">
        <v>10818</v>
      </c>
      <c r="AW362" s="8" t="s">
        <v>10818</v>
      </c>
      <c r="AX362" s="8" t="s">
        <v>10818</v>
      </c>
      <c r="AY362" s="8" t="s">
        <v>10818</v>
      </c>
      <c r="AZ362" s="8" t="s">
        <v>10818</v>
      </c>
      <c r="BA362" s="8" t="s">
        <v>10818</v>
      </c>
      <c r="BB362" s="8" t="s">
        <v>10818</v>
      </c>
      <c r="BC362" s="8" t="s">
        <v>10818</v>
      </c>
      <c r="BD362" s="8" t="s">
        <v>10818</v>
      </c>
      <c r="BE362" s="8" t="s">
        <v>10818</v>
      </c>
      <c r="BF362" s="8" t="s">
        <v>10818</v>
      </c>
      <c r="BG362" s="8" t="s">
        <v>10818</v>
      </c>
      <c r="BH362" s="8" t="s">
        <v>10818</v>
      </c>
      <c r="BI362">
        <v>1</v>
      </c>
      <c r="BJ362" s="8" t="s">
        <v>10818</v>
      </c>
      <c r="BK362" s="8" t="s">
        <v>10818</v>
      </c>
      <c r="BL362" s="8" t="s">
        <v>10818</v>
      </c>
      <c r="BM362" s="8" t="s">
        <v>10818</v>
      </c>
      <c r="BN362" s="8" t="s">
        <v>10818</v>
      </c>
      <c r="BO362" s="8" t="s">
        <v>10818</v>
      </c>
      <c r="BP362" s="8" t="s">
        <v>10818</v>
      </c>
      <c r="BQ362" s="8" t="s">
        <v>10818</v>
      </c>
      <c r="BR362" s="8" t="s">
        <v>10818</v>
      </c>
      <c r="BS362" s="8" t="s">
        <v>10818</v>
      </c>
      <c r="BT362" s="8" t="s">
        <v>10818</v>
      </c>
      <c r="BU362" s="8" t="s">
        <v>10818</v>
      </c>
      <c r="BV362" s="8" t="s">
        <v>10818</v>
      </c>
      <c r="BW362" s="8" t="s">
        <v>10818</v>
      </c>
      <c r="BX362" s="8" t="s">
        <v>10818</v>
      </c>
      <c r="BY362" s="8" t="s">
        <v>10818</v>
      </c>
      <c r="BZ362" s="8" t="s">
        <v>10818</v>
      </c>
      <c r="CA362" s="8" t="s">
        <v>10818</v>
      </c>
      <c r="CB362" s="8" t="s">
        <v>10818</v>
      </c>
      <c r="CC362" s="8" t="s">
        <v>10818</v>
      </c>
      <c r="CD362" s="8" t="s">
        <v>10818</v>
      </c>
      <c r="CE362" s="8" t="s">
        <v>10818</v>
      </c>
      <c r="CF362" s="8" t="s">
        <v>10818</v>
      </c>
      <c r="CG362" s="8" t="s">
        <v>10818</v>
      </c>
      <c r="CH362" s="8" t="s">
        <v>10818</v>
      </c>
      <c r="CI362" s="8" t="s">
        <v>10818</v>
      </c>
    </row>
    <row r="363" spans="1:87" x14ac:dyDescent="0.25">
      <c r="A363" s="8" t="s">
        <v>11840</v>
      </c>
      <c r="B363" s="8" t="s">
        <v>10817</v>
      </c>
      <c r="C363">
        <v>2016</v>
      </c>
      <c r="D363" s="8" t="s">
        <v>10818</v>
      </c>
      <c r="E363" s="8" t="s">
        <v>3843</v>
      </c>
      <c r="F363" s="8" t="s">
        <v>10818</v>
      </c>
      <c r="G363" s="8" t="s">
        <v>3844</v>
      </c>
      <c r="H363" s="8" t="s">
        <v>10818</v>
      </c>
      <c r="I363" s="8" t="s">
        <v>10818</v>
      </c>
      <c r="J363" s="8" t="s">
        <v>2065</v>
      </c>
      <c r="K363" s="8" t="s">
        <v>6507</v>
      </c>
      <c r="L363">
        <v>2016</v>
      </c>
      <c r="M363" s="9">
        <v>42811.578599537039</v>
      </c>
      <c r="N363" s="9">
        <v>44508.426944444444</v>
      </c>
      <c r="O363" s="8" t="s">
        <v>10818</v>
      </c>
      <c r="P363" s="8" t="s">
        <v>10818</v>
      </c>
      <c r="Q363" s="8" t="s">
        <v>11841</v>
      </c>
      <c r="R363" s="8" t="s">
        <v>10818</v>
      </c>
      <c r="S363" s="8" t="s">
        <v>10818</v>
      </c>
      <c r="T363" s="8" t="s">
        <v>10818</v>
      </c>
      <c r="U363" s="8" t="s">
        <v>10818</v>
      </c>
      <c r="V363" s="8" t="s">
        <v>3845</v>
      </c>
      <c r="W363" s="8" t="s">
        <v>10818</v>
      </c>
      <c r="X363" s="8" t="s">
        <v>10818</v>
      </c>
      <c r="Y363" s="8" t="s">
        <v>10818</v>
      </c>
      <c r="Z363" s="8" t="s">
        <v>10818</v>
      </c>
      <c r="AA363" s="8" t="s">
        <v>10819</v>
      </c>
      <c r="AB363" s="8" t="s">
        <v>10820</v>
      </c>
      <c r="AC363" s="8" t="s">
        <v>10818</v>
      </c>
      <c r="AD363" s="8" t="s">
        <v>10818</v>
      </c>
      <c r="AE363" s="8" t="s">
        <v>10818</v>
      </c>
      <c r="AF363" s="8" t="s">
        <v>10818</v>
      </c>
      <c r="AG363" s="8" t="s">
        <v>10818</v>
      </c>
      <c r="AH363" s="8" t="s">
        <v>10818</v>
      </c>
      <c r="AI363" s="8" t="s">
        <v>11339</v>
      </c>
      <c r="AJ363" s="8" t="s">
        <v>10818</v>
      </c>
      <c r="AK363" s="8" t="s">
        <v>10818</v>
      </c>
      <c r="AL363" s="8" t="s">
        <v>10818</v>
      </c>
      <c r="AM363" s="8" t="s">
        <v>10818</v>
      </c>
      <c r="AN363" s="8" t="s">
        <v>11342</v>
      </c>
      <c r="AO363" s="8" t="s">
        <v>10818</v>
      </c>
      <c r="AP363" s="8" t="s">
        <v>6722</v>
      </c>
      <c r="AQ363" s="8" t="s">
        <v>10818</v>
      </c>
      <c r="AR363" s="8" t="s">
        <v>10818</v>
      </c>
      <c r="AS363" s="8" t="s">
        <v>10818</v>
      </c>
      <c r="AT363" s="8" t="s">
        <v>10818</v>
      </c>
      <c r="AU363" s="8" t="s">
        <v>10818</v>
      </c>
      <c r="AV363" s="8" t="s">
        <v>10818</v>
      </c>
      <c r="AW363" s="8" t="s">
        <v>10818</v>
      </c>
      <c r="AX363" s="8" t="s">
        <v>10818</v>
      </c>
      <c r="AY363" s="8" t="s">
        <v>10818</v>
      </c>
      <c r="AZ363" s="8" t="s">
        <v>10818</v>
      </c>
      <c r="BA363" s="8" t="s">
        <v>10818</v>
      </c>
      <c r="BB363" s="8" t="s">
        <v>10818</v>
      </c>
      <c r="BC363" s="8" t="s">
        <v>10818</v>
      </c>
      <c r="BD363" s="8" t="s">
        <v>10818</v>
      </c>
      <c r="BE363" s="8" t="s">
        <v>10818</v>
      </c>
      <c r="BF363" s="8" t="s">
        <v>10818</v>
      </c>
      <c r="BG363" s="8" t="s">
        <v>10818</v>
      </c>
      <c r="BH363" s="8" t="s">
        <v>10818</v>
      </c>
      <c r="BI363">
        <v>1</v>
      </c>
      <c r="BJ363" s="8" t="s">
        <v>10818</v>
      </c>
      <c r="BK363" s="8" t="s">
        <v>10818</v>
      </c>
      <c r="BL363" s="8" t="s">
        <v>10818</v>
      </c>
      <c r="BM363" s="8" t="s">
        <v>10818</v>
      </c>
      <c r="BN363" s="8" t="s">
        <v>10818</v>
      </c>
      <c r="BO363" s="8" t="s">
        <v>10818</v>
      </c>
      <c r="BP363" s="8" t="s">
        <v>10818</v>
      </c>
      <c r="BQ363" s="8" t="s">
        <v>10818</v>
      </c>
      <c r="BR363" s="8" t="s">
        <v>10818</v>
      </c>
      <c r="BS363" s="8" t="s">
        <v>10818</v>
      </c>
      <c r="BT363" s="8" t="s">
        <v>10818</v>
      </c>
      <c r="BU363" s="8" t="s">
        <v>10818</v>
      </c>
      <c r="BV363" s="8" t="s">
        <v>10818</v>
      </c>
      <c r="BW363" s="8" t="s">
        <v>10818</v>
      </c>
      <c r="BX363" s="8" t="s">
        <v>10818</v>
      </c>
      <c r="BY363" s="8" t="s">
        <v>10818</v>
      </c>
      <c r="BZ363" s="8" t="s">
        <v>10818</v>
      </c>
      <c r="CA363" s="8" t="s">
        <v>10818</v>
      </c>
      <c r="CB363" s="8" t="s">
        <v>10818</v>
      </c>
      <c r="CC363" s="8" t="s">
        <v>10818</v>
      </c>
      <c r="CD363" s="8" t="s">
        <v>10818</v>
      </c>
      <c r="CE363" s="8" t="s">
        <v>10818</v>
      </c>
      <c r="CF363" s="8" t="s">
        <v>10818</v>
      </c>
      <c r="CG363" s="8" t="s">
        <v>10818</v>
      </c>
      <c r="CH363" s="8" t="s">
        <v>10818</v>
      </c>
      <c r="CI363" s="8" t="s">
        <v>10818</v>
      </c>
    </row>
    <row r="364" spans="1:87" x14ac:dyDescent="0.25">
      <c r="A364" s="8" t="s">
        <v>11842</v>
      </c>
      <c r="B364" s="8" t="s">
        <v>10817</v>
      </c>
      <c r="C364">
        <v>2015</v>
      </c>
      <c r="D364" s="8" t="s">
        <v>10818</v>
      </c>
      <c r="E364" s="8" t="s">
        <v>3840</v>
      </c>
      <c r="F364" s="8" t="s">
        <v>10818</v>
      </c>
      <c r="G364" s="8" t="s">
        <v>3841</v>
      </c>
      <c r="H364" s="8" t="s">
        <v>10818</v>
      </c>
      <c r="I364" s="8" t="s">
        <v>10818</v>
      </c>
      <c r="J364" s="8" t="s">
        <v>2064</v>
      </c>
      <c r="K364" s="8" t="s">
        <v>3839</v>
      </c>
      <c r="L364">
        <v>2015</v>
      </c>
      <c r="M364" s="9">
        <v>42811.578599537039</v>
      </c>
      <c r="N364" s="9">
        <v>44508.592928240738</v>
      </c>
      <c r="O364" s="8" t="s">
        <v>10818</v>
      </c>
      <c r="P364" s="8" t="s">
        <v>10818</v>
      </c>
      <c r="Q364" s="8" t="s">
        <v>11843</v>
      </c>
      <c r="R364" s="8" t="s">
        <v>10818</v>
      </c>
      <c r="S364" s="8" t="s">
        <v>10818</v>
      </c>
      <c r="T364" s="8" t="s">
        <v>10818</v>
      </c>
      <c r="U364" s="8" t="s">
        <v>10818</v>
      </c>
      <c r="V364" s="8" t="s">
        <v>3842</v>
      </c>
      <c r="W364" s="8" t="s">
        <v>10818</v>
      </c>
      <c r="X364" s="8" t="s">
        <v>10818</v>
      </c>
      <c r="Y364" s="8" t="s">
        <v>10818</v>
      </c>
      <c r="Z364" s="8" t="s">
        <v>10818</v>
      </c>
      <c r="AA364" s="8" t="s">
        <v>10819</v>
      </c>
      <c r="AB364" s="8" t="s">
        <v>10820</v>
      </c>
      <c r="AC364" s="8" t="s">
        <v>10818</v>
      </c>
      <c r="AD364" s="8" t="s">
        <v>10818</v>
      </c>
      <c r="AE364" s="8" t="s">
        <v>10818</v>
      </c>
      <c r="AF364" s="8" t="s">
        <v>10818</v>
      </c>
      <c r="AG364" s="8" t="s">
        <v>10818</v>
      </c>
      <c r="AH364" s="8" t="s">
        <v>10818</v>
      </c>
      <c r="AI364" s="8" t="s">
        <v>11339</v>
      </c>
      <c r="AJ364" s="8" t="s">
        <v>10818</v>
      </c>
      <c r="AK364" s="8" t="s">
        <v>10818</v>
      </c>
      <c r="AL364" s="8" t="s">
        <v>10818</v>
      </c>
      <c r="AM364" s="8" t="s">
        <v>10818</v>
      </c>
      <c r="AN364" s="8" t="s">
        <v>11342</v>
      </c>
      <c r="AO364" s="8" t="s">
        <v>10818</v>
      </c>
      <c r="AP364" s="8" t="s">
        <v>3826</v>
      </c>
      <c r="AQ364" s="8" t="s">
        <v>10818</v>
      </c>
      <c r="AR364" s="8" t="s">
        <v>10818</v>
      </c>
      <c r="AS364" s="8" t="s">
        <v>10818</v>
      </c>
      <c r="AT364" s="8" t="s">
        <v>10818</v>
      </c>
      <c r="AU364" s="8" t="s">
        <v>10818</v>
      </c>
      <c r="AV364" s="8" t="s">
        <v>10818</v>
      </c>
      <c r="AW364" s="8" t="s">
        <v>10818</v>
      </c>
      <c r="AX364" s="8" t="s">
        <v>10818</v>
      </c>
      <c r="AY364" s="8" t="s">
        <v>10818</v>
      </c>
      <c r="AZ364" s="8" t="s">
        <v>10818</v>
      </c>
      <c r="BA364" s="8" t="s">
        <v>10818</v>
      </c>
      <c r="BB364" s="8" t="s">
        <v>10818</v>
      </c>
      <c r="BC364" s="8" t="s">
        <v>10818</v>
      </c>
      <c r="BD364" s="8" t="s">
        <v>10818</v>
      </c>
      <c r="BE364" s="8" t="s">
        <v>10818</v>
      </c>
      <c r="BF364" s="8" t="s">
        <v>10818</v>
      </c>
      <c r="BG364" s="8" t="s">
        <v>10818</v>
      </c>
      <c r="BH364" s="8" t="s">
        <v>10818</v>
      </c>
      <c r="BI364">
        <v>1</v>
      </c>
      <c r="BJ364" s="8" t="s">
        <v>10818</v>
      </c>
      <c r="BK364" s="8" t="s">
        <v>10818</v>
      </c>
      <c r="BL364" s="8" t="s">
        <v>10818</v>
      </c>
      <c r="BM364" s="8" t="s">
        <v>10818</v>
      </c>
      <c r="BN364" s="8" t="s">
        <v>10818</v>
      </c>
      <c r="BO364" s="8" t="s">
        <v>10818</v>
      </c>
      <c r="BP364" s="8" t="s">
        <v>10818</v>
      </c>
      <c r="BQ364" s="8" t="s">
        <v>10818</v>
      </c>
      <c r="BR364" s="8" t="s">
        <v>10818</v>
      </c>
      <c r="BS364" s="8" t="s">
        <v>10818</v>
      </c>
      <c r="BT364" s="8" t="s">
        <v>10818</v>
      </c>
      <c r="BU364" s="8" t="s">
        <v>10818</v>
      </c>
      <c r="BV364" s="8" t="s">
        <v>10818</v>
      </c>
      <c r="BW364" s="8" t="s">
        <v>10818</v>
      </c>
      <c r="BX364" s="8" t="s">
        <v>10818</v>
      </c>
      <c r="BY364" s="8" t="s">
        <v>10818</v>
      </c>
      <c r="BZ364" s="8" t="s">
        <v>10818</v>
      </c>
      <c r="CA364" s="8" t="s">
        <v>10818</v>
      </c>
      <c r="CB364" s="8" t="s">
        <v>10818</v>
      </c>
      <c r="CC364" s="8" t="s">
        <v>10818</v>
      </c>
      <c r="CD364" s="8" t="s">
        <v>10818</v>
      </c>
      <c r="CE364" s="8" t="s">
        <v>10818</v>
      </c>
      <c r="CF364" s="8" t="s">
        <v>10818</v>
      </c>
      <c r="CG364" s="8" t="s">
        <v>10818</v>
      </c>
      <c r="CH364" s="8" t="s">
        <v>10818</v>
      </c>
      <c r="CI364" s="8" t="s">
        <v>10818</v>
      </c>
    </row>
    <row r="365" spans="1:87" x14ac:dyDescent="0.25">
      <c r="A365" s="8" t="s">
        <v>11844</v>
      </c>
      <c r="B365" s="8" t="s">
        <v>10817</v>
      </c>
      <c r="C365">
        <v>2020</v>
      </c>
      <c r="D365" s="8" t="s">
        <v>4273</v>
      </c>
      <c r="E365" s="8" t="s">
        <v>4274</v>
      </c>
      <c r="F365" s="8" t="s">
        <v>10818</v>
      </c>
      <c r="G365" s="8" t="s">
        <v>11845</v>
      </c>
      <c r="H365" s="8" t="s">
        <v>10818</v>
      </c>
      <c r="I365" s="8" t="s">
        <v>10818</v>
      </c>
      <c r="J365" s="8" t="s">
        <v>2176</v>
      </c>
      <c r="K365" s="8" t="s">
        <v>11846</v>
      </c>
      <c r="L365">
        <v>2020</v>
      </c>
      <c r="M365" s="9">
        <v>43874.579583333332</v>
      </c>
      <c r="N365" s="9">
        <v>44487.307233796295</v>
      </c>
      <c r="O365" s="8" t="s">
        <v>10818</v>
      </c>
      <c r="P365" s="8" t="s">
        <v>10818</v>
      </c>
      <c r="Q365" s="8" t="s">
        <v>11847</v>
      </c>
      <c r="R365" s="8" t="s">
        <v>10818</v>
      </c>
      <c r="S365" s="8" t="s">
        <v>10818</v>
      </c>
      <c r="T365" s="8" t="s">
        <v>10818</v>
      </c>
      <c r="U365" s="8" t="s">
        <v>10818</v>
      </c>
      <c r="V365" s="8" t="s">
        <v>4274</v>
      </c>
      <c r="W365" s="8" t="s">
        <v>10818</v>
      </c>
      <c r="X365" s="8" t="s">
        <v>10818</v>
      </c>
      <c r="Y365" s="8" t="s">
        <v>10818</v>
      </c>
      <c r="Z365" s="8" t="s">
        <v>10818</v>
      </c>
      <c r="AA365" s="8" t="s">
        <v>10819</v>
      </c>
      <c r="AB365" s="8" t="s">
        <v>10820</v>
      </c>
      <c r="AC365" s="8" t="s">
        <v>10818</v>
      </c>
      <c r="AD365" s="8" t="s">
        <v>10818</v>
      </c>
      <c r="AE365" s="8" t="s">
        <v>10818</v>
      </c>
      <c r="AF365" s="8" t="s">
        <v>10818</v>
      </c>
      <c r="AG365" s="8" t="s">
        <v>10818</v>
      </c>
      <c r="AH365" s="8" t="s">
        <v>10818</v>
      </c>
      <c r="AI365" s="8" t="s">
        <v>11848</v>
      </c>
      <c r="AJ365" s="8" t="s">
        <v>10818</v>
      </c>
      <c r="AK365" s="8" t="s">
        <v>10818</v>
      </c>
      <c r="AL365" s="8" t="s">
        <v>10818</v>
      </c>
      <c r="AM365" s="8" t="s">
        <v>10818</v>
      </c>
      <c r="AN365" s="8" t="s">
        <v>11849</v>
      </c>
      <c r="AO365" s="8" t="s">
        <v>10818</v>
      </c>
      <c r="AP365" s="8" t="s">
        <v>10818</v>
      </c>
      <c r="AQ365" s="8" t="s">
        <v>10818</v>
      </c>
      <c r="AR365" s="8" t="s">
        <v>10818</v>
      </c>
      <c r="AS365" s="8" t="s">
        <v>10818</v>
      </c>
      <c r="AT365" s="8" t="s">
        <v>10818</v>
      </c>
      <c r="AU365" s="8" t="s">
        <v>10818</v>
      </c>
      <c r="AV365" s="8" t="s">
        <v>10818</v>
      </c>
      <c r="AW365" s="8" t="s">
        <v>10818</v>
      </c>
      <c r="AX365" s="8" t="s">
        <v>10818</v>
      </c>
      <c r="AY365" s="8" t="s">
        <v>10818</v>
      </c>
      <c r="AZ365" s="8" t="s">
        <v>10818</v>
      </c>
      <c r="BA365" s="8" t="s">
        <v>10818</v>
      </c>
      <c r="BB365" s="8" t="s">
        <v>10818</v>
      </c>
      <c r="BC365" s="8" t="s">
        <v>10818</v>
      </c>
      <c r="BD365" s="8" t="s">
        <v>10818</v>
      </c>
      <c r="BE365" s="8" t="s">
        <v>10818</v>
      </c>
      <c r="BF365" s="8" t="s">
        <v>10818</v>
      </c>
      <c r="BG365" s="8" t="s">
        <v>10818</v>
      </c>
      <c r="BH365" s="8" t="s">
        <v>10818</v>
      </c>
      <c r="BI365">
        <v>3</v>
      </c>
      <c r="BJ365" s="8" t="s">
        <v>10818</v>
      </c>
      <c r="BK365" s="8" t="s">
        <v>10818</v>
      </c>
      <c r="BL365" s="8" t="s">
        <v>10818</v>
      </c>
      <c r="BM365" s="8" t="s">
        <v>10818</v>
      </c>
      <c r="BN365" s="8" t="s">
        <v>10818</v>
      </c>
      <c r="BO365" s="8" t="s">
        <v>10818</v>
      </c>
      <c r="BP365" s="8" t="s">
        <v>10818</v>
      </c>
      <c r="BQ365" s="8" t="s">
        <v>10818</v>
      </c>
      <c r="BR365" s="8" t="s">
        <v>10818</v>
      </c>
      <c r="BS365" s="8" t="s">
        <v>10818</v>
      </c>
      <c r="BT365" s="8" t="s">
        <v>10818</v>
      </c>
      <c r="BU365" s="8" t="s">
        <v>10818</v>
      </c>
      <c r="BV365" s="8" t="s">
        <v>10818</v>
      </c>
      <c r="BW365" s="8" t="s">
        <v>10818</v>
      </c>
      <c r="BX365" s="8" t="s">
        <v>10818</v>
      </c>
      <c r="BY365" s="8" t="s">
        <v>10818</v>
      </c>
      <c r="BZ365" s="8" t="s">
        <v>10818</v>
      </c>
      <c r="CA365" s="8" t="s">
        <v>10818</v>
      </c>
      <c r="CB365" s="8" t="s">
        <v>10818</v>
      </c>
      <c r="CC365" s="8" t="s">
        <v>10818</v>
      </c>
      <c r="CD365" s="8" t="s">
        <v>10818</v>
      </c>
      <c r="CE365" s="8" t="s">
        <v>10818</v>
      </c>
      <c r="CF365" s="8" t="s">
        <v>10818</v>
      </c>
      <c r="CG365" s="8" t="s">
        <v>10818</v>
      </c>
      <c r="CH365" s="8" t="s">
        <v>10818</v>
      </c>
      <c r="CI365" s="8" t="s">
        <v>10818</v>
      </c>
    </row>
    <row r="366" spans="1:87" x14ac:dyDescent="0.25">
      <c r="A366" s="8" t="s">
        <v>11850</v>
      </c>
      <c r="B366" s="8" t="s">
        <v>10817</v>
      </c>
      <c r="C366">
        <v>2020</v>
      </c>
      <c r="D366" s="8" t="s">
        <v>7650</v>
      </c>
      <c r="E366" s="8" t="s">
        <v>7668</v>
      </c>
      <c r="F366" s="8" t="s">
        <v>10818</v>
      </c>
      <c r="G366" s="8" t="s">
        <v>8002</v>
      </c>
      <c r="H366" s="8" t="s">
        <v>10818</v>
      </c>
      <c r="I366" s="8" t="s">
        <v>10818</v>
      </c>
      <c r="J366" s="8" t="s">
        <v>7615</v>
      </c>
      <c r="K366" s="8" t="s">
        <v>8013</v>
      </c>
      <c r="L366">
        <v>2020</v>
      </c>
      <c r="M366" s="9">
        <v>44036.305439814816</v>
      </c>
      <c r="N366" s="9">
        <v>44182.554594907408</v>
      </c>
      <c r="O366" s="8" t="s">
        <v>10818</v>
      </c>
      <c r="P366" s="8" t="s">
        <v>10818</v>
      </c>
      <c r="Q366" s="8" t="s">
        <v>11851</v>
      </c>
      <c r="R366" s="8" t="s">
        <v>10818</v>
      </c>
      <c r="S366" s="8" t="s">
        <v>10818</v>
      </c>
      <c r="T366" s="8" t="s">
        <v>10818</v>
      </c>
      <c r="U366" s="8" t="s">
        <v>10818</v>
      </c>
      <c r="V366" s="8" t="s">
        <v>7659</v>
      </c>
      <c r="W366" s="8" t="s">
        <v>10818</v>
      </c>
      <c r="X366" s="8" t="s">
        <v>10818</v>
      </c>
      <c r="Y366" s="8" t="s">
        <v>10818</v>
      </c>
      <c r="Z366" s="8" t="s">
        <v>10818</v>
      </c>
      <c r="AA366" s="8" t="s">
        <v>10819</v>
      </c>
      <c r="AB366" s="8" t="s">
        <v>10820</v>
      </c>
      <c r="AC366" s="8" t="s">
        <v>10818</v>
      </c>
      <c r="AD366" s="8" t="s">
        <v>10818</v>
      </c>
      <c r="AE366" s="8" t="s">
        <v>10818</v>
      </c>
      <c r="AF366" s="8" t="s">
        <v>10818</v>
      </c>
      <c r="AG366" s="8" t="s">
        <v>10818</v>
      </c>
      <c r="AH366" s="8" t="s">
        <v>10818</v>
      </c>
      <c r="AI366" s="8" t="s">
        <v>11852</v>
      </c>
      <c r="AJ366" s="8" t="s">
        <v>10818</v>
      </c>
      <c r="AK366" s="8" t="s">
        <v>10818</v>
      </c>
      <c r="AL366" s="8" t="s">
        <v>10818</v>
      </c>
      <c r="AM366" s="8" t="s">
        <v>10818</v>
      </c>
      <c r="AN366" s="8" t="s">
        <v>11240</v>
      </c>
      <c r="AO366" s="8" t="s">
        <v>10818</v>
      </c>
      <c r="AP366" s="8" t="s">
        <v>10818</v>
      </c>
      <c r="AQ366" s="8" t="s">
        <v>10818</v>
      </c>
      <c r="AR366" s="8" t="s">
        <v>10818</v>
      </c>
      <c r="AS366" s="8" t="s">
        <v>10818</v>
      </c>
      <c r="AT366" s="8" t="s">
        <v>10818</v>
      </c>
      <c r="AU366" s="8" t="s">
        <v>10818</v>
      </c>
      <c r="AV366" s="8" t="s">
        <v>10818</v>
      </c>
      <c r="AW366" s="8" t="s">
        <v>10818</v>
      </c>
      <c r="AX366" s="8" t="s">
        <v>10818</v>
      </c>
      <c r="AY366" s="8" t="s">
        <v>10818</v>
      </c>
      <c r="AZ366" s="8" t="s">
        <v>10818</v>
      </c>
      <c r="BA366" s="8" t="s">
        <v>10818</v>
      </c>
      <c r="BB366" s="8" t="s">
        <v>10818</v>
      </c>
      <c r="BC366" s="8" t="s">
        <v>10818</v>
      </c>
      <c r="BD366" s="8" t="s">
        <v>10818</v>
      </c>
      <c r="BE366" s="8" t="s">
        <v>10818</v>
      </c>
      <c r="BF366" s="8" t="s">
        <v>10818</v>
      </c>
      <c r="BG366" s="8" t="s">
        <v>10818</v>
      </c>
      <c r="BH366" s="8" t="s">
        <v>10818</v>
      </c>
      <c r="BI366">
        <v>1</v>
      </c>
      <c r="BJ366" s="8" t="s">
        <v>10818</v>
      </c>
      <c r="BK366" s="8" t="s">
        <v>10818</v>
      </c>
      <c r="BL366" s="8" t="s">
        <v>10818</v>
      </c>
      <c r="BM366" s="8" t="s">
        <v>10818</v>
      </c>
      <c r="BN366" s="8" t="s">
        <v>10818</v>
      </c>
      <c r="BO366" s="8" t="s">
        <v>10818</v>
      </c>
      <c r="BP366" s="8" t="s">
        <v>10818</v>
      </c>
      <c r="BQ366" s="8" t="s">
        <v>10818</v>
      </c>
      <c r="BR366" s="8" t="s">
        <v>10818</v>
      </c>
      <c r="BS366" s="8" t="s">
        <v>10818</v>
      </c>
      <c r="BT366" s="8" t="s">
        <v>10818</v>
      </c>
      <c r="BU366" s="8" t="s">
        <v>10818</v>
      </c>
      <c r="BV366" s="8" t="s">
        <v>10818</v>
      </c>
      <c r="BW366" s="8" t="s">
        <v>10818</v>
      </c>
      <c r="BX366" s="8" t="s">
        <v>10818</v>
      </c>
      <c r="BY366" s="8" t="s">
        <v>10818</v>
      </c>
      <c r="BZ366" s="8" t="s">
        <v>10818</v>
      </c>
      <c r="CA366" s="8" t="s">
        <v>10818</v>
      </c>
      <c r="CB366" s="8" t="s">
        <v>10818</v>
      </c>
      <c r="CC366" s="8" t="s">
        <v>10818</v>
      </c>
      <c r="CD366" s="8" t="s">
        <v>10818</v>
      </c>
      <c r="CE366" s="8" t="s">
        <v>10818</v>
      </c>
      <c r="CF366" s="8" t="s">
        <v>10818</v>
      </c>
      <c r="CG366" s="8" t="s">
        <v>10818</v>
      </c>
      <c r="CH366" s="8" t="s">
        <v>10818</v>
      </c>
      <c r="CI366" s="8" t="s">
        <v>10818</v>
      </c>
    </row>
    <row r="367" spans="1:87" x14ac:dyDescent="0.25">
      <c r="A367" s="8" t="s">
        <v>11853</v>
      </c>
      <c r="B367" s="8" t="s">
        <v>10817</v>
      </c>
      <c r="C367">
        <v>2020</v>
      </c>
      <c r="D367" s="8" t="s">
        <v>8850</v>
      </c>
      <c r="E367" s="8" t="s">
        <v>8851</v>
      </c>
      <c r="F367" s="8" t="s">
        <v>10818</v>
      </c>
      <c r="G367" s="8" t="s">
        <v>8852</v>
      </c>
      <c r="H367" s="8" t="s">
        <v>10818</v>
      </c>
      <c r="I367" s="8" t="s">
        <v>10818</v>
      </c>
      <c r="J367" s="8" t="s">
        <v>7631</v>
      </c>
      <c r="K367" s="8" t="s">
        <v>8849</v>
      </c>
      <c r="L367">
        <v>2020</v>
      </c>
      <c r="M367" s="9">
        <v>44078.32271990741</v>
      </c>
      <c r="N367" s="9">
        <v>44580.388726851852</v>
      </c>
      <c r="O367" s="8" t="s">
        <v>10818</v>
      </c>
      <c r="P367" s="8" t="s">
        <v>10818</v>
      </c>
      <c r="Q367" s="8" t="s">
        <v>11854</v>
      </c>
      <c r="R367" s="8" t="s">
        <v>10818</v>
      </c>
      <c r="S367" s="8" t="s">
        <v>10818</v>
      </c>
      <c r="T367" s="8" t="s">
        <v>10818</v>
      </c>
      <c r="U367" s="8" t="s">
        <v>10818</v>
      </c>
      <c r="V367" s="8" t="s">
        <v>7666</v>
      </c>
      <c r="W367" s="8" t="s">
        <v>10818</v>
      </c>
      <c r="X367" s="8" t="s">
        <v>10818</v>
      </c>
      <c r="Y367" s="8" t="s">
        <v>10818</v>
      </c>
      <c r="Z367" s="8" t="s">
        <v>10818</v>
      </c>
      <c r="AA367" s="8" t="s">
        <v>10819</v>
      </c>
      <c r="AB367" s="8" t="s">
        <v>10820</v>
      </c>
      <c r="AC367" s="8" t="s">
        <v>10818</v>
      </c>
      <c r="AD367" s="8" t="s">
        <v>10818</v>
      </c>
      <c r="AE367" s="8" t="s">
        <v>10818</v>
      </c>
      <c r="AF367" s="8" t="s">
        <v>10818</v>
      </c>
      <c r="AG367" s="8" t="s">
        <v>10818</v>
      </c>
      <c r="AH367" s="8" t="s">
        <v>10818</v>
      </c>
      <c r="AI367" s="8" t="s">
        <v>10818</v>
      </c>
      <c r="AJ367" s="8" t="s">
        <v>10818</v>
      </c>
      <c r="AK367" s="8" t="s">
        <v>10818</v>
      </c>
      <c r="AL367" s="8" t="s">
        <v>10818</v>
      </c>
      <c r="AM367" s="8" t="s">
        <v>10818</v>
      </c>
      <c r="AN367" s="8" t="s">
        <v>11380</v>
      </c>
      <c r="AO367" s="8" t="s">
        <v>10818</v>
      </c>
      <c r="AP367" s="8" t="s">
        <v>10818</v>
      </c>
      <c r="AQ367" s="8" t="s">
        <v>10818</v>
      </c>
      <c r="AR367" s="8" t="s">
        <v>10818</v>
      </c>
      <c r="AS367" s="8" t="s">
        <v>10818</v>
      </c>
      <c r="AT367" s="8" t="s">
        <v>10818</v>
      </c>
      <c r="AU367" s="8" t="s">
        <v>10818</v>
      </c>
      <c r="AV367" s="8" t="s">
        <v>10818</v>
      </c>
      <c r="AW367" s="8" t="s">
        <v>10818</v>
      </c>
      <c r="AX367" s="8" t="s">
        <v>10818</v>
      </c>
      <c r="AY367" s="8" t="s">
        <v>10818</v>
      </c>
      <c r="AZ367" s="8" t="s">
        <v>10818</v>
      </c>
      <c r="BA367" s="8" t="s">
        <v>10818</v>
      </c>
      <c r="BB367" s="8" t="s">
        <v>10818</v>
      </c>
      <c r="BC367" s="8" t="s">
        <v>10818</v>
      </c>
      <c r="BD367" s="8" t="s">
        <v>10818</v>
      </c>
      <c r="BE367" s="8" t="s">
        <v>10818</v>
      </c>
      <c r="BF367" s="8" t="s">
        <v>10818</v>
      </c>
      <c r="BG367" s="8" t="s">
        <v>10818</v>
      </c>
      <c r="BH367" s="8" t="s">
        <v>10818</v>
      </c>
      <c r="BI367">
        <v>1</v>
      </c>
      <c r="BJ367" s="8" t="s">
        <v>10818</v>
      </c>
      <c r="BK367" s="8" t="s">
        <v>10818</v>
      </c>
      <c r="BL367" s="8" t="s">
        <v>10818</v>
      </c>
      <c r="BM367" s="8" t="s">
        <v>10818</v>
      </c>
      <c r="BN367" s="8" t="s">
        <v>10818</v>
      </c>
      <c r="BO367" s="8" t="s">
        <v>10818</v>
      </c>
      <c r="BP367" s="8" t="s">
        <v>10818</v>
      </c>
      <c r="BQ367" s="8" t="s">
        <v>10818</v>
      </c>
      <c r="BR367" s="8" t="s">
        <v>10818</v>
      </c>
      <c r="BS367" s="8" t="s">
        <v>10818</v>
      </c>
      <c r="BT367" s="8" t="s">
        <v>10818</v>
      </c>
      <c r="BU367" s="8" t="s">
        <v>10818</v>
      </c>
      <c r="BV367" s="8" t="s">
        <v>10818</v>
      </c>
      <c r="BW367" s="8" t="s">
        <v>10818</v>
      </c>
      <c r="BX367" s="8" t="s">
        <v>10818</v>
      </c>
      <c r="BY367" s="8" t="s">
        <v>10818</v>
      </c>
      <c r="BZ367" s="8" t="s">
        <v>10818</v>
      </c>
      <c r="CA367" s="8" t="s">
        <v>10818</v>
      </c>
      <c r="CB367" s="8" t="s">
        <v>10818</v>
      </c>
      <c r="CC367" s="8" t="s">
        <v>10818</v>
      </c>
      <c r="CD367" s="8" t="s">
        <v>10818</v>
      </c>
      <c r="CE367" s="8" t="s">
        <v>10818</v>
      </c>
      <c r="CF367" s="8" t="s">
        <v>10818</v>
      </c>
      <c r="CG367" s="8" t="s">
        <v>10818</v>
      </c>
      <c r="CH367" s="8" t="s">
        <v>10818</v>
      </c>
      <c r="CI367" s="8" t="s">
        <v>10818</v>
      </c>
    </row>
    <row r="368" spans="1:87" x14ac:dyDescent="0.25">
      <c r="A368" s="8" t="s">
        <v>11855</v>
      </c>
      <c r="B368" s="8" t="s">
        <v>10817</v>
      </c>
      <c r="C368">
        <v>2020</v>
      </c>
      <c r="D368" s="8" t="s">
        <v>9878</v>
      </c>
      <c r="E368" s="8" t="s">
        <v>4657</v>
      </c>
      <c r="F368" s="8" t="s">
        <v>10818</v>
      </c>
      <c r="G368" s="8" t="s">
        <v>9879</v>
      </c>
      <c r="H368" s="8" t="s">
        <v>10818</v>
      </c>
      <c r="I368" s="8" t="s">
        <v>10818</v>
      </c>
      <c r="J368" s="8" t="s">
        <v>1349</v>
      </c>
      <c r="K368" s="8" t="s">
        <v>9880</v>
      </c>
      <c r="L368">
        <v>2020</v>
      </c>
      <c r="M368" s="9">
        <v>44123.49391203704</v>
      </c>
      <c r="N368" s="9">
        <v>44182.538900462961</v>
      </c>
      <c r="O368" s="8" t="s">
        <v>10818</v>
      </c>
      <c r="P368" s="8" t="s">
        <v>10818</v>
      </c>
      <c r="Q368" s="8" t="s">
        <v>11547</v>
      </c>
      <c r="R368" s="8" t="s">
        <v>10818</v>
      </c>
      <c r="S368" s="8" t="s">
        <v>10818</v>
      </c>
      <c r="T368" s="8" t="s">
        <v>10818</v>
      </c>
      <c r="U368" s="8" t="s">
        <v>10818</v>
      </c>
      <c r="V368" s="8" t="s">
        <v>9877</v>
      </c>
      <c r="W368" s="8" t="s">
        <v>10818</v>
      </c>
      <c r="X368" s="8" t="s">
        <v>10818</v>
      </c>
      <c r="Y368" s="8" t="s">
        <v>10818</v>
      </c>
      <c r="Z368" s="8" t="s">
        <v>10818</v>
      </c>
      <c r="AA368" s="8" t="s">
        <v>10819</v>
      </c>
      <c r="AB368" s="8" t="s">
        <v>10820</v>
      </c>
      <c r="AC368" s="8" t="s">
        <v>10818</v>
      </c>
      <c r="AD368" s="8" t="s">
        <v>10818</v>
      </c>
      <c r="AE368" s="8" t="s">
        <v>10818</v>
      </c>
      <c r="AF368" s="8" t="s">
        <v>10818</v>
      </c>
      <c r="AG368" s="8" t="s">
        <v>10818</v>
      </c>
      <c r="AH368" s="8" t="s">
        <v>10818</v>
      </c>
      <c r="AI368" s="8" t="s">
        <v>11856</v>
      </c>
      <c r="AJ368" s="8" t="s">
        <v>10818</v>
      </c>
      <c r="AK368" s="8" t="s">
        <v>10818</v>
      </c>
      <c r="AL368" s="8" t="s">
        <v>10818</v>
      </c>
      <c r="AM368" s="8" t="s">
        <v>10818</v>
      </c>
      <c r="AN368" s="8" t="s">
        <v>11857</v>
      </c>
      <c r="AO368" s="8" t="s">
        <v>10818</v>
      </c>
      <c r="AP368" s="8" t="s">
        <v>10818</v>
      </c>
      <c r="AQ368" s="8" t="s">
        <v>10818</v>
      </c>
      <c r="AR368" s="8" t="s">
        <v>10818</v>
      </c>
      <c r="AS368" s="8" t="s">
        <v>10818</v>
      </c>
      <c r="AT368" s="8" t="s">
        <v>10818</v>
      </c>
      <c r="AU368" s="8" t="s">
        <v>10818</v>
      </c>
      <c r="AV368" s="8" t="s">
        <v>10818</v>
      </c>
      <c r="AW368" s="8" t="s">
        <v>10818</v>
      </c>
      <c r="AX368" s="8" t="s">
        <v>10818</v>
      </c>
      <c r="AY368" s="8" t="s">
        <v>10818</v>
      </c>
      <c r="AZ368" s="8" t="s">
        <v>10818</v>
      </c>
      <c r="BA368" s="8" t="s">
        <v>10818</v>
      </c>
      <c r="BB368" s="8" t="s">
        <v>10818</v>
      </c>
      <c r="BC368" s="8" t="s">
        <v>10818</v>
      </c>
      <c r="BD368" s="8" t="s">
        <v>10818</v>
      </c>
      <c r="BE368" s="8" t="s">
        <v>10818</v>
      </c>
      <c r="BF368" s="8" t="s">
        <v>10818</v>
      </c>
      <c r="BG368" s="8" t="s">
        <v>10818</v>
      </c>
      <c r="BH368" s="8" t="s">
        <v>10818</v>
      </c>
      <c r="BI368">
        <v>5</v>
      </c>
      <c r="BJ368" s="8" t="s">
        <v>10818</v>
      </c>
      <c r="BK368" s="8" t="s">
        <v>10818</v>
      </c>
      <c r="BL368" s="8" t="s">
        <v>10818</v>
      </c>
      <c r="BM368" s="8" t="s">
        <v>10818</v>
      </c>
      <c r="BN368" s="8" t="s">
        <v>10818</v>
      </c>
      <c r="BO368" s="8" t="s">
        <v>10818</v>
      </c>
      <c r="BP368" s="8" t="s">
        <v>10818</v>
      </c>
      <c r="BQ368" s="8" t="s">
        <v>10818</v>
      </c>
      <c r="BR368" s="8" t="s">
        <v>10818</v>
      </c>
      <c r="BS368" s="8" t="s">
        <v>10818</v>
      </c>
      <c r="BT368" s="8" t="s">
        <v>10818</v>
      </c>
      <c r="BU368" s="8" t="s">
        <v>10818</v>
      </c>
      <c r="BV368" s="8" t="s">
        <v>10818</v>
      </c>
      <c r="BW368" s="8" t="s">
        <v>10818</v>
      </c>
      <c r="BX368" s="8" t="s">
        <v>10818</v>
      </c>
      <c r="BY368" s="8" t="s">
        <v>10818</v>
      </c>
      <c r="BZ368" s="8" t="s">
        <v>10818</v>
      </c>
      <c r="CA368" s="8" t="s">
        <v>10818</v>
      </c>
      <c r="CB368" s="8" t="s">
        <v>10818</v>
      </c>
      <c r="CC368" s="8" t="s">
        <v>10818</v>
      </c>
      <c r="CD368" s="8" t="s">
        <v>10818</v>
      </c>
      <c r="CE368" s="8" t="s">
        <v>10818</v>
      </c>
      <c r="CF368" s="8" t="s">
        <v>10818</v>
      </c>
      <c r="CG368" s="8" t="s">
        <v>10818</v>
      </c>
      <c r="CH368" s="8" t="s">
        <v>10818</v>
      </c>
      <c r="CI368" s="8" t="s">
        <v>10818</v>
      </c>
    </row>
    <row r="369" spans="1:87" x14ac:dyDescent="0.25">
      <c r="A369" s="8" t="s">
        <v>11858</v>
      </c>
      <c r="B369" s="8" t="s">
        <v>10817</v>
      </c>
      <c r="C369">
        <v>2020</v>
      </c>
      <c r="D369" s="8" t="s">
        <v>4966</v>
      </c>
      <c r="E369" s="8" t="s">
        <v>7671</v>
      </c>
      <c r="F369" s="8" t="s">
        <v>10818</v>
      </c>
      <c r="G369" s="8" t="s">
        <v>8001</v>
      </c>
      <c r="H369" s="8" t="s">
        <v>10818</v>
      </c>
      <c r="I369" s="8" t="s">
        <v>10818</v>
      </c>
      <c r="J369" s="8" t="s">
        <v>7637</v>
      </c>
      <c r="K369" s="8" t="s">
        <v>8806</v>
      </c>
      <c r="L369">
        <v>2020</v>
      </c>
      <c r="M369" s="9">
        <v>43973.314259259256</v>
      </c>
      <c r="N369" s="9">
        <v>44182.517118055555</v>
      </c>
      <c r="O369" s="8" t="s">
        <v>10818</v>
      </c>
      <c r="P369" s="8" t="s">
        <v>10818</v>
      </c>
      <c r="Q369" s="8" t="s">
        <v>11859</v>
      </c>
      <c r="R369" s="8" t="s">
        <v>10818</v>
      </c>
      <c r="S369" s="8" t="s">
        <v>10818</v>
      </c>
      <c r="T369" s="8" t="s">
        <v>10818</v>
      </c>
      <c r="U369" s="8" t="s">
        <v>10818</v>
      </c>
      <c r="V369" s="8" t="s">
        <v>7607</v>
      </c>
      <c r="W369" s="8" t="s">
        <v>10818</v>
      </c>
      <c r="X369" s="8" t="s">
        <v>10818</v>
      </c>
      <c r="Y369" s="8" t="s">
        <v>10818</v>
      </c>
      <c r="Z369" s="8" t="s">
        <v>10818</v>
      </c>
      <c r="AA369" s="8" t="s">
        <v>10819</v>
      </c>
      <c r="AB369" s="8" t="s">
        <v>10820</v>
      </c>
      <c r="AC369" s="8" t="s">
        <v>10818</v>
      </c>
      <c r="AD369" s="8" t="s">
        <v>10818</v>
      </c>
      <c r="AE369" s="8" t="s">
        <v>10818</v>
      </c>
      <c r="AF369" s="8" t="s">
        <v>10818</v>
      </c>
      <c r="AG369" s="8" t="s">
        <v>10818</v>
      </c>
      <c r="AH369" s="8" t="s">
        <v>10818</v>
      </c>
      <c r="AI369" s="8" t="s">
        <v>11860</v>
      </c>
      <c r="AJ369" s="8" t="s">
        <v>10818</v>
      </c>
      <c r="AK369" s="8" t="s">
        <v>10818</v>
      </c>
      <c r="AL369" s="8" t="s">
        <v>10818</v>
      </c>
      <c r="AM369" s="8" t="s">
        <v>10818</v>
      </c>
      <c r="AN369" s="8" t="s">
        <v>11675</v>
      </c>
      <c r="AO369" s="8" t="s">
        <v>10818</v>
      </c>
      <c r="AP369" s="8" t="s">
        <v>10818</v>
      </c>
      <c r="AQ369" s="8" t="s">
        <v>10818</v>
      </c>
      <c r="AR369" s="8" t="s">
        <v>10818</v>
      </c>
      <c r="AS369" s="8" t="s">
        <v>10818</v>
      </c>
      <c r="AT369" s="8" t="s">
        <v>10818</v>
      </c>
      <c r="AU369" s="8" t="s">
        <v>10818</v>
      </c>
      <c r="AV369" s="8" t="s">
        <v>10818</v>
      </c>
      <c r="AW369" s="8" t="s">
        <v>10818</v>
      </c>
      <c r="AX369" s="8" t="s">
        <v>10818</v>
      </c>
      <c r="AY369" s="8" t="s">
        <v>10818</v>
      </c>
      <c r="AZ369" s="8" t="s">
        <v>10818</v>
      </c>
      <c r="BA369" s="8" t="s">
        <v>10818</v>
      </c>
      <c r="BB369" s="8" t="s">
        <v>10818</v>
      </c>
      <c r="BC369" s="8" t="s">
        <v>10818</v>
      </c>
      <c r="BD369" s="8" t="s">
        <v>10818</v>
      </c>
      <c r="BE369" s="8" t="s">
        <v>10818</v>
      </c>
      <c r="BF369" s="8" t="s">
        <v>10818</v>
      </c>
      <c r="BG369" s="8" t="s">
        <v>10818</v>
      </c>
      <c r="BH369" s="8" t="s">
        <v>10818</v>
      </c>
      <c r="BI369">
        <v>1</v>
      </c>
      <c r="BJ369" s="8" t="s">
        <v>10818</v>
      </c>
      <c r="BK369" s="8" t="s">
        <v>10818</v>
      </c>
      <c r="BL369" s="8" t="s">
        <v>10818</v>
      </c>
      <c r="BM369" s="8" t="s">
        <v>10818</v>
      </c>
      <c r="BN369" s="8" t="s">
        <v>10818</v>
      </c>
      <c r="BO369" s="8" t="s">
        <v>10818</v>
      </c>
      <c r="BP369" s="8" t="s">
        <v>10818</v>
      </c>
      <c r="BQ369" s="8" t="s">
        <v>10818</v>
      </c>
      <c r="BR369" s="8" t="s">
        <v>10818</v>
      </c>
      <c r="BS369" s="8" t="s">
        <v>10818</v>
      </c>
      <c r="BT369" s="8" t="s">
        <v>10818</v>
      </c>
      <c r="BU369" s="8" t="s">
        <v>10818</v>
      </c>
      <c r="BV369" s="8" t="s">
        <v>10818</v>
      </c>
      <c r="BW369" s="8" t="s">
        <v>10818</v>
      </c>
      <c r="BX369" s="8" t="s">
        <v>10818</v>
      </c>
      <c r="BY369" s="8" t="s">
        <v>10818</v>
      </c>
      <c r="BZ369" s="8" t="s">
        <v>10818</v>
      </c>
      <c r="CA369" s="8" t="s">
        <v>10818</v>
      </c>
      <c r="CB369" s="8" t="s">
        <v>10818</v>
      </c>
      <c r="CC369" s="8" t="s">
        <v>10818</v>
      </c>
      <c r="CD369" s="8" t="s">
        <v>10818</v>
      </c>
      <c r="CE369" s="8" t="s">
        <v>10818</v>
      </c>
      <c r="CF369" s="8" t="s">
        <v>10818</v>
      </c>
      <c r="CG369" s="8" t="s">
        <v>10818</v>
      </c>
      <c r="CH369" s="8" t="s">
        <v>10818</v>
      </c>
      <c r="CI369" s="8" t="s">
        <v>10818</v>
      </c>
    </row>
    <row r="370" spans="1:87" x14ac:dyDescent="0.25">
      <c r="A370" s="8" t="s">
        <v>11861</v>
      </c>
      <c r="B370" s="8" t="s">
        <v>10817</v>
      </c>
      <c r="C370">
        <v>2020</v>
      </c>
      <c r="D370" s="8" t="s">
        <v>10818</v>
      </c>
      <c r="E370" s="8" t="s">
        <v>7980</v>
      </c>
      <c r="F370" s="8" t="s">
        <v>10818</v>
      </c>
      <c r="G370" s="8" t="s">
        <v>7999</v>
      </c>
      <c r="H370" s="8" t="s">
        <v>10818</v>
      </c>
      <c r="I370" s="8" t="s">
        <v>10818</v>
      </c>
      <c r="J370" s="8" t="s">
        <v>7967</v>
      </c>
      <c r="K370" s="8" t="s">
        <v>8012</v>
      </c>
      <c r="L370">
        <v>2020</v>
      </c>
      <c r="M370" s="9">
        <v>44155.451064814813</v>
      </c>
      <c r="N370" s="9">
        <v>44182.423726851855</v>
      </c>
      <c r="O370" s="8" t="s">
        <v>10818</v>
      </c>
      <c r="P370" s="8" t="s">
        <v>10818</v>
      </c>
      <c r="Q370" s="8" t="s">
        <v>11405</v>
      </c>
      <c r="R370" s="8" t="s">
        <v>10818</v>
      </c>
      <c r="S370" s="8" t="s">
        <v>10818</v>
      </c>
      <c r="T370" s="8" t="s">
        <v>10818</v>
      </c>
      <c r="U370" s="8" t="s">
        <v>10818</v>
      </c>
      <c r="V370" s="8" t="s">
        <v>7975</v>
      </c>
      <c r="W370" s="8" t="s">
        <v>10818</v>
      </c>
      <c r="X370" s="8" t="s">
        <v>10818</v>
      </c>
      <c r="Y370" s="8" t="s">
        <v>10818</v>
      </c>
      <c r="Z370" s="8" t="s">
        <v>10818</v>
      </c>
      <c r="AA370" s="8" t="s">
        <v>10819</v>
      </c>
      <c r="AB370" s="8" t="s">
        <v>10820</v>
      </c>
      <c r="AC370" s="8" t="s">
        <v>10818</v>
      </c>
      <c r="AD370" s="8" t="s">
        <v>10818</v>
      </c>
      <c r="AE370" s="8" t="s">
        <v>10818</v>
      </c>
      <c r="AF370" s="8" t="s">
        <v>10818</v>
      </c>
      <c r="AG370" s="8" t="s">
        <v>10818</v>
      </c>
      <c r="AH370" s="8" t="s">
        <v>10818</v>
      </c>
      <c r="AI370" s="8" t="s">
        <v>11862</v>
      </c>
      <c r="AJ370" s="8" t="s">
        <v>10818</v>
      </c>
      <c r="AK370" s="8" t="s">
        <v>10818</v>
      </c>
      <c r="AL370" s="8" t="s">
        <v>10818</v>
      </c>
      <c r="AM370" s="8" t="s">
        <v>10818</v>
      </c>
      <c r="AN370" s="8" t="s">
        <v>11384</v>
      </c>
      <c r="AO370" s="8" t="s">
        <v>10818</v>
      </c>
      <c r="AP370" s="8" t="s">
        <v>4502</v>
      </c>
      <c r="AQ370" s="8" t="s">
        <v>10818</v>
      </c>
      <c r="AR370" s="8" t="s">
        <v>10818</v>
      </c>
      <c r="AS370" s="8" t="s">
        <v>10818</v>
      </c>
      <c r="AT370" s="8" t="s">
        <v>10818</v>
      </c>
      <c r="AU370" s="8" t="s">
        <v>10818</v>
      </c>
      <c r="AV370" s="8" t="s">
        <v>10818</v>
      </c>
      <c r="AW370" s="8" t="s">
        <v>10818</v>
      </c>
      <c r="AX370" s="8" t="s">
        <v>10818</v>
      </c>
      <c r="AY370" s="8" t="s">
        <v>10818</v>
      </c>
      <c r="AZ370" s="8" t="s">
        <v>10818</v>
      </c>
      <c r="BA370" s="8" t="s">
        <v>10818</v>
      </c>
      <c r="BB370" s="8" t="s">
        <v>10818</v>
      </c>
      <c r="BC370" s="8" t="s">
        <v>10818</v>
      </c>
      <c r="BD370" s="8" t="s">
        <v>10818</v>
      </c>
      <c r="BE370" s="8" t="s">
        <v>10818</v>
      </c>
      <c r="BF370" s="8" t="s">
        <v>10818</v>
      </c>
      <c r="BG370" s="8" t="s">
        <v>10818</v>
      </c>
      <c r="BH370" s="8" t="s">
        <v>10818</v>
      </c>
      <c r="BI370">
        <v>2</v>
      </c>
      <c r="BJ370" s="8" t="s">
        <v>10818</v>
      </c>
      <c r="BK370" s="8" t="s">
        <v>10818</v>
      </c>
      <c r="BL370" s="8" t="s">
        <v>10818</v>
      </c>
      <c r="BM370" s="8" t="s">
        <v>10818</v>
      </c>
      <c r="BN370" s="8" t="s">
        <v>10818</v>
      </c>
      <c r="BO370" s="8" t="s">
        <v>10818</v>
      </c>
      <c r="BP370" s="8" t="s">
        <v>10818</v>
      </c>
      <c r="BQ370" s="8" t="s">
        <v>10818</v>
      </c>
      <c r="BR370" s="8" t="s">
        <v>10818</v>
      </c>
      <c r="BS370" s="8" t="s">
        <v>10818</v>
      </c>
      <c r="BT370" s="8" t="s">
        <v>10818</v>
      </c>
      <c r="BU370" s="8" t="s">
        <v>10818</v>
      </c>
      <c r="BV370" s="8" t="s">
        <v>10818</v>
      </c>
      <c r="BW370" s="8" t="s">
        <v>10818</v>
      </c>
      <c r="BX370" s="8" t="s">
        <v>10818</v>
      </c>
      <c r="BY370" s="8" t="s">
        <v>10818</v>
      </c>
      <c r="BZ370" s="8" t="s">
        <v>10818</v>
      </c>
      <c r="CA370" s="8" t="s">
        <v>10818</v>
      </c>
      <c r="CB370" s="8" t="s">
        <v>10818</v>
      </c>
      <c r="CC370" s="8" t="s">
        <v>10818</v>
      </c>
      <c r="CD370" s="8" t="s">
        <v>10818</v>
      </c>
      <c r="CE370" s="8" t="s">
        <v>10818</v>
      </c>
      <c r="CF370" s="8" t="s">
        <v>10818</v>
      </c>
      <c r="CG370" s="8" t="s">
        <v>10818</v>
      </c>
      <c r="CH370" s="8" t="s">
        <v>10818</v>
      </c>
      <c r="CI370" s="8" t="s">
        <v>10818</v>
      </c>
    </row>
    <row r="371" spans="1:87" x14ac:dyDescent="0.25">
      <c r="A371" s="8" t="s">
        <v>11863</v>
      </c>
      <c r="B371" s="8" t="s">
        <v>10817</v>
      </c>
      <c r="C371">
        <v>2020</v>
      </c>
      <c r="D371" s="8" t="s">
        <v>10818</v>
      </c>
      <c r="E371" s="8" t="s">
        <v>7981</v>
      </c>
      <c r="F371" s="8" t="s">
        <v>10818</v>
      </c>
      <c r="G371" s="8" t="s">
        <v>8867</v>
      </c>
      <c r="H371" s="8" t="s">
        <v>10818</v>
      </c>
      <c r="I371" s="8" t="s">
        <v>10818</v>
      </c>
      <c r="J371" s="8" t="s">
        <v>7969</v>
      </c>
      <c r="K371" s="8" t="s">
        <v>8866</v>
      </c>
      <c r="L371">
        <v>2020</v>
      </c>
      <c r="M371" s="9">
        <v>44124.481354166666</v>
      </c>
      <c r="N371" s="9">
        <v>44580.388668981483</v>
      </c>
      <c r="O371" s="8" t="s">
        <v>10818</v>
      </c>
      <c r="P371" s="8" t="s">
        <v>10818</v>
      </c>
      <c r="Q371" s="8" t="s">
        <v>11808</v>
      </c>
      <c r="R371" s="8" t="s">
        <v>10818</v>
      </c>
      <c r="S371" s="8" t="s">
        <v>10818</v>
      </c>
      <c r="T371" s="8" t="s">
        <v>10818</v>
      </c>
      <c r="U371" s="8" t="s">
        <v>10818</v>
      </c>
      <c r="V371" s="8" t="s">
        <v>7976</v>
      </c>
      <c r="W371" s="8" t="s">
        <v>10818</v>
      </c>
      <c r="X371" s="8" t="s">
        <v>10818</v>
      </c>
      <c r="Y371" s="8" t="s">
        <v>10818</v>
      </c>
      <c r="Z371" s="8" t="s">
        <v>10818</v>
      </c>
      <c r="AA371" s="8" t="s">
        <v>10819</v>
      </c>
      <c r="AB371" s="8" t="s">
        <v>10820</v>
      </c>
      <c r="AC371" s="8" t="s">
        <v>10818</v>
      </c>
      <c r="AD371" s="8" t="s">
        <v>10818</v>
      </c>
      <c r="AE371" s="8" t="s">
        <v>10818</v>
      </c>
      <c r="AF371" s="8" t="s">
        <v>10818</v>
      </c>
      <c r="AG371" s="8" t="s">
        <v>10818</v>
      </c>
      <c r="AH371" s="8" t="s">
        <v>10818</v>
      </c>
      <c r="AI371" s="8" t="s">
        <v>10818</v>
      </c>
      <c r="AJ371" s="8" t="s">
        <v>10818</v>
      </c>
      <c r="AK371" s="8" t="s">
        <v>10818</v>
      </c>
      <c r="AL371" s="8" t="s">
        <v>10818</v>
      </c>
      <c r="AM371" s="8" t="s">
        <v>10818</v>
      </c>
      <c r="AN371" s="8" t="s">
        <v>11380</v>
      </c>
      <c r="AO371" s="8" t="s">
        <v>10818</v>
      </c>
      <c r="AP371" s="8" t="s">
        <v>8868</v>
      </c>
      <c r="AQ371" s="8" t="s">
        <v>10818</v>
      </c>
      <c r="AR371" s="8" t="s">
        <v>10818</v>
      </c>
      <c r="AS371" s="8" t="s">
        <v>10818</v>
      </c>
      <c r="AT371" s="8" t="s">
        <v>10818</v>
      </c>
      <c r="AU371" s="8" t="s">
        <v>10818</v>
      </c>
      <c r="AV371" s="8" t="s">
        <v>10818</v>
      </c>
      <c r="AW371" s="8" t="s">
        <v>10818</v>
      </c>
      <c r="AX371" s="8" t="s">
        <v>10818</v>
      </c>
      <c r="AY371" s="8" t="s">
        <v>10818</v>
      </c>
      <c r="AZ371" s="8" t="s">
        <v>10818</v>
      </c>
      <c r="BA371" s="8" t="s">
        <v>10818</v>
      </c>
      <c r="BB371" s="8" t="s">
        <v>10818</v>
      </c>
      <c r="BC371" s="8" t="s">
        <v>10818</v>
      </c>
      <c r="BD371" s="8" t="s">
        <v>10818</v>
      </c>
      <c r="BE371" s="8" t="s">
        <v>10818</v>
      </c>
      <c r="BF371" s="8" t="s">
        <v>10818</v>
      </c>
      <c r="BG371" s="8" t="s">
        <v>10818</v>
      </c>
      <c r="BH371" s="8" t="s">
        <v>10818</v>
      </c>
      <c r="BI371">
        <v>1</v>
      </c>
      <c r="BJ371" s="8" t="s">
        <v>10818</v>
      </c>
      <c r="BK371" s="8" t="s">
        <v>10818</v>
      </c>
      <c r="BL371" s="8" t="s">
        <v>10818</v>
      </c>
      <c r="BM371" s="8" t="s">
        <v>10818</v>
      </c>
      <c r="BN371" s="8" t="s">
        <v>10818</v>
      </c>
      <c r="BO371" s="8" t="s">
        <v>10818</v>
      </c>
      <c r="BP371" s="8" t="s">
        <v>10818</v>
      </c>
      <c r="BQ371" s="8" t="s">
        <v>10818</v>
      </c>
      <c r="BR371" s="8" t="s">
        <v>10818</v>
      </c>
      <c r="BS371" s="8" t="s">
        <v>10818</v>
      </c>
      <c r="BT371" s="8" t="s">
        <v>10818</v>
      </c>
      <c r="BU371" s="8" t="s">
        <v>10818</v>
      </c>
      <c r="BV371" s="8" t="s">
        <v>10818</v>
      </c>
      <c r="BW371" s="8" t="s">
        <v>10818</v>
      </c>
      <c r="BX371" s="8" t="s">
        <v>10818</v>
      </c>
      <c r="BY371" s="8" t="s">
        <v>10818</v>
      </c>
      <c r="BZ371" s="8" t="s">
        <v>10818</v>
      </c>
      <c r="CA371" s="8" t="s">
        <v>10818</v>
      </c>
      <c r="CB371" s="8" t="s">
        <v>10818</v>
      </c>
      <c r="CC371" s="8" t="s">
        <v>10818</v>
      </c>
      <c r="CD371" s="8" t="s">
        <v>10818</v>
      </c>
      <c r="CE371" s="8" t="s">
        <v>10818</v>
      </c>
      <c r="CF371" s="8" t="s">
        <v>10818</v>
      </c>
      <c r="CG371" s="8" t="s">
        <v>10818</v>
      </c>
      <c r="CH371" s="8" t="s">
        <v>10818</v>
      </c>
      <c r="CI371" s="8" t="s">
        <v>10818</v>
      </c>
    </row>
    <row r="372" spans="1:87" x14ac:dyDescent="0.25">
      <c r="A372" s="8" t="s">
        <v>11864</v>
      </c>
      <c r="B372" s="8" t="s">
        <v>10817</v>
      </c>
      <c r="C372">
        <v>2010</v>
      </c>
      <c r="D372" s="8" t="s">
        <v>5567</v>
      </c>
      <c r="E372" s="8" t="s">
        <v>11865</v>
      </c>
      <c r="F372" s="8" t="s">
        <v>10818</v>
      </c>
      <c r="G372" s="8" t="s">
        <v>5568</v>
      </c>
      <c r="H372" s="8" t="s">
        <v>10818</v>
      </c>
      <c r="I372" s="8" t="s">
        <v>10818</v>
      </c>
      <c r="J372" s="8" t="s">
        <v>2508</v>
      </c>
      <c r="K372" s="8" t="s">
        <v>5566</v>
      </c>
      <c r="L372">
        <v>2010</v>
      </c>
      <c r="M372" s="9">
        <v>42811.578599537039</v>
      </c>
      <c r="N372" s="9">
        <v>44630.569398148145</v>
      </c>
      <c r="O372" s="8" t="s">
        <v>10818</v>
      </c>
      <c r="P372" s="8" t="s">
        <v>10818</v>
      </c>
      <c r="Q372" s="8" t="s">
        <v>10818</v>
      </c>
      <c r="R372" s="8" t="s">
        <v>10818</v>
      </c>
      <c r="S372" s="8" t="s">
        <v>10818</v>
      </c>
      <c r="T372" s="8" t="s">
        <v>10818</v>
      </c>
      <c r="U372" s="8" t="s">
        <v>10818</v>
      </c>
      <c r="V372" s="8" t="s">
        <v>11866</v>
      </c>
      <c r="W372" s="8" t="s">
        <v>10818</v>
      </c>
      <c r="X372" s="8" t="s">
        <v>10818</v>
      </c>
      <c r="Y372" s="8" t="s">
        <v>10818</v>
      </c>
      <c r="Z372" s="8" t="s">
        <v>10818</v>
      </c>
      <c r="AA372" s="8" t="s">
        <v>10825</v>
      </c>
      <c r="AB372" s="8" t="s">
        <v>10820</v>
      </c>
      <c r="AC372" s="8" t="s">
        <v>10818</v>
      </c>
      <c r="AD372" s="8" t="s">
        <v>10818</v>
      </c>
      <c r="AE372" s="8" t="s">
        <v>10818</v>
      </c>
      <c r="AF372" s="8" t="s">
        <v>10818</v>
      </c>
      <c r="AG372" s="8" t="s">
        <v>10818</v>
      </c>
      <c r="AH372" s="8" t="s">
        <v>10818</v>
      </c>
      <c r="AI372" s="8" t="s">
        <v>11867</v>
      </c>
      <c r="AJ372" s="8" t="s">
        <v>10818</v>
      </c>
      <c r="AK372" s="8" t="s">
        <v>10818</v>
      </c>
      <c r="AL372" s="8" t="s">
        <v>10818</v>
      </c>
      <c r="AM372" s="8" t="s">
        <v>10818</v>
      </c>
      <c r="AN372" s="8" t="s">
        <v>11051</v>
      </c>
      <c r="AO372" s="8" t="s">
        <v>10818</v>
      </c>
      <c r="AP372" s="8" t="s">
        <v>10818</v>
      </c>
      <c r="AQ372" s="8" t="s">
        <v>10818</v>
      </c>
      <c r="AR372" s="8" t="s">
        <v>10818</v>
      </c>
      <c r="AS372" s="8" t="s">
        <v>10818</v>
      </c>
      <c r="AT372" s="8" t="s">
        <v>10818</v>
      </c>
      <c r="AU372" s="8" t="s">
        <v>10818</v>
      </c>
      <c r="AV372" s="8" t="s">
        <v>10818</v>
      </c>
      <c r="AW372" s="8" t="s">
        <v>10818</v>
      </c>
      <c r="AX372" s="8" t="s">
        <v>10818</v>
      </c>
      <c r="AY372" s="8" t="s">
        <v>10818</v>
      </c>
      <c r="AZ372" s="8" t="s">
        <v>10818</v>
      </c>
      <c r="BA372" s="8" t="s">
        <v>10818</v>
      </c>
      <c r="BB372" s="8" t="s">
        <v>10818</v>
      </c>
      <c r="BC372" s="8" t="s">
        <v>10818</v>
      </c>
      <c r="BD372" s="8" t="s">
        <v>10818</v>
      </c>
      <c r="BE372" s="8" t="s">
        <v>10818</v>
      </c>
      <c r="BF372" s="8" t="s">
        <v>10818</v>
      </c>
      <c r="BG372" s="8" t="s">
        <v>10818</v>
      </c>
      <c r="BH372" s="8" t="s">
        <v>10818</v>
      </c>
      <c r="BI372">
        <v>1</v>
      </c>
      <c r="BJ372" s="8" t="s">
        <v>10818</v>
      </c>
      <c r="BK372" s="8" t="s">
        <v>10818</v>
      </c>
      <c r="BL372" s="8" t="s">
        <v>10818</v>
      </c>
      <c r="BM372" s="8" t="s">
        <v>10818</v>
      </c>
      <c r="BN372" s="8" t="s">
        <v>10818</v>
      </c>
      <c r="BO372" s="8" t="s">
        <v>10818</v>
      </c>
      <c r="BP372" s="8" t="s">
        <v>10818</v>
      </c>
      <c r="BQ372" s="8" t="s">
        <v>10818</v>
      </c>
      <c r="BR372" s="8" t="s">
        <v>10818</v>
      </c>
      <c r="BS372" s="8" t="s">
        <v>10818</v>
      </c>
      <c r="BT372" s="8" t="s">
        <v>10818</v>
      </c>
      <c r="BU372" s="8" t="s">
        <v>10818</v>
      </c>
      <c r="BV372" s="8" t="s">
        <v>10818</v>
      </c>
      <c r="BW372" s="8" t="s">
        <v>10818</v>
      </c>
      <c r="BX372" s="8" t="s">
        <v>10818</v>
      </c>
      <c r="BY372" s="8" t="s">
        <v>10818</v>
      </c>
      <c r="BZ372" s="8" t="s">
        <v>10818</v>
      </c>
      <c r="CA372" s="8" t="s">
        <v>10818</v>
      </c>
      <c r="CB372" s="8" t="s">
        <v>10818</v>
      </c>
      <c r="CC372" s="8" t="s">
        <v>10818</v>
      </c>
      <c r="CD372" s="8" t="s">
        <v>10818</v>
      </c>
      <c r="CE372" s="8" t="s">
        <v>10818</v>
      </c>
      <c r="CF372" s="8" t="s">
        <v>10818</v>
      </c>
      <c r="CG372" s="8" t="s">
        <v>10818</v>
      </c>
      <c r="CH372" s="8" t="s">
        <v>10818</v>
      </c>
      <c r="CI372" s="8" t="s">
        <v>10818</v>
      </c>
    </row>
    <row r="373" spans="1:87" x14ac:dyDescent="0.25">
      <c r="A373" s="8" t="s">
        <v>11868</v>
      </c>
      <c r="B373" s="8" t="s">
        <v>10817</v>
      </c>
      <c r="C373">
        <v>2013</v>
      </c>
      <c r="D373" s="8" t="s">
        <v>5504</v>
      </c>
      <c r="E373" s="8" t="s">
        <v>11869</v>
      </c>
      <c r="F373" s="8" t="s">
        <v>10818</v>
      </c>
      <c r="G373" s="8" t="s">
        <v>5505</v>
      </c>
      <c r="H373" s="8" t="s">
        <v>10818</v>
      </c>
      <c r="I373" s="8" t="s">
        <v>10818</v>
      </c>
      <c r="J373" s="8" t="s">
        <v>1680</v>
      </c>
      <c r="K373" s="8" t="s">
        <v>5503</v>
      </c>
      <c r="L373">
        <v>2013</v>
      </c>
      <c r="M373" s="9">
        <v>42811.578599537039</v>
      </c>
      <c r="N373" s="9">
        <v>44630.569178240738</v>
      </c>
      <c r="O373" s="8" t="s">
        <v>10818</v>
      </c>
      <c r="P373" s="8" t="s">
        <v>10818</v>
      </c>
      <c r="Q373" s="8" t="s">
        <v>10818</v>
      </c>
      <c r="R373" s="8" t="s">
        <v>10818</v>
      </c>
      <c r="S373" s="8" t="s">
        <v>10818</v>
      </c>
      <c r="T373" s="8" t="s">
        <v>10818</v>
      </c>
      <c r="U373" s="8" t="s">
        <v>10818</v>
      </c>
      <c r="V373" s="8" t="s">
        <v>11870</v>
      </c>
      <c r="W373" s="8" t="s">
        <v>10818</v>
      </c>
      <c r="X373" s="8" t="s">
        <v>10818</v>
      </c>
      <c r="Y373" s="8" t="s">
        <v>10818</v>
      </c>
      <c r="Z373" s="8" t="s">
        <v>10818</v>
      </c>
      <c r="AA373" s="8" t="s">
        <v>10825</v>
      </c>
      <c r="AB373" s="8" t="s">
        <v>10820</v>
      </c>
      <c r="AC373" s="8" t="s">
        <v>10818</v>
      </c>
      <c r="AD373" s="8" t="s">
        <v>10818</v>
      </c>
      <c r="AE373" s="8" t="s">
        <v>10818</v>
      </c>
      <c r="AF373" s="8" t="s">
        <v>10818</v>
      </c>
      <c r="AG373" s="8" t="s">
        <v>10818</v>
      </c>
      <c r="AH373" s="8" t="s">
        <v>10818</v>
      </c>
      <c r="AI373" s="8" t="s">
        <v>11871</v>
      </c>
      <c r="AJ373" s="8" t="s">
        <v>10818</v>
      </c>
      <c r="AK373" s="8" t="s">
        <v>10818</v>
      </c>
      <c r="AL373" s="8" t="s">
        <v>10818</v>
      </c>
      <c r="AM373" s="8" t="s">
        <v>10818</v>
      </c>
      <c r="AN373" s="8" t="s">
        <v>11872</v>
      </c>
      <c r="AO373" s="8" t="s">
        <v>10818</v>
      </c>
      <c r="AP373" s="8" t="s">
        <v>10818</v>
      </c>
      <c r="AQ373" s="8" t="s">
        <v>10818</v>
      </c>
      <c r="AR373" s="8" t="s">
        <v>10818</v>
      </c>
      <c r="AS373" s="8" t="s">
        <v>10818</v>
      </c>
      <c r="AT373" s="8" t="s">
        <v>10818</v>
      </c>
      <c r="AU373" s="8" t="s">
        <v>10818</v>
      </c>
      <c r="AV373" s="8" t="s">
        <v>10818</v>
      </c>
      <c r="AW373" s="8" t="s">
        <v>10818</v>
      </c>
      <c r="AX373" s="8" t="s">
        <v>10818</v>
      </c>
      <c r="AY373" s="8" t="s">
        <v>10818</v>
      </c>
      <c r="AZ373" s="8" t="s">
        <v>10818</v>
      </c>
      <c r="BA373" s="8" t="s">
        <v>10818</v>
      </c>
      <c r="BB373" s="8" t="s">
        <v>10818</v>
      </c>
      <c r="BC373" s="8" t="s">
        <v>10818</v>
      </c>
      <c r="BD373" s="8" t="s">
        <v>10818</v>
      </c>
      <c r="BE373" s="8" t="s">
        <v>10818</v>
      </c>
      <c r="BF373" s="8" t="s">
        <v>10818</v>
      </c>
      <c r="BG373" s="8" t="s">
        <v>10818</v>
      </c>
      <c r="BH373" s="8" t="s">
        <v>10818</v>
      </c>
      <c r="BI373">
        <v>1</v>
      </c>
      <c r="BJ373" s="8" t="s">
        <v>10818</v>
      </c>
      <c r="BK373" s="8" t="s">
        <v>10818</v>
      </c>
      <c r="BL373" s="8" t="s">
        <v>10818</v>
      </c>
      <c r="BM373" s="8" t="s">
        <v>10818</v>
      </c>
      <c r="BN373" s="8" t="s">
        <v>10818</v>
      </c>
      <c r="BO373" s="8" t="s">
        <v>10818</v>
      </c>
      <c r="BP373" s="8" t="s">
        <v>10818</v>
      </c>
      <c r="BQ373" s="8" t="s">
        <v>10818</v>
      </c>
      <c r="BR373" s="8" t="s">
        <v>10818</v>
      </c>
      <c r="BS373" s="8" t="s">
        <v>10818</v>
      </c>
      <c r="BT373" s="8" t="s">
        <v>10818</v>
      </c>
      <c r="BU373" s="8" t="s">
        <v>10818</v>
      </c>
      <c r="BV373" s="8" t="s">
        <v>10818</v>
      </c>
      <c r="BW373" s="8" t="s">
        <v>10818</v>
      </c>
      <c r="BX373" s="8" t="s">
        <v>10818</v>
      </c>
      <c r="BY373" s="8" t="s">
        <v>10818</v>
      </c>
      <c r="BZ373" s="8" t="s">
        <v>10818</v>
      </c>
      <c r="CA373" s="8" t="s">
        <v>10818</v>
      </c>
      <c r="CB373" s="8" t="s">
        <v>10818</v>
      </c>
      <c r="CC373" s="8" t="s">
        <v>10818</v>
      </c>
      <c r="CD373" s="8" t="s">
        <v>10818</v>
      </c>
      <c r="CE373" s="8" t="s">
        <v>10818</v>
      </c>
      <c r="CF373" s="8" t="s">
        <v>10818</v>
      </c>
      <c r="CG373" s="8" t="s">
        <v>10818</v>
      </c>
      <c r="CH373" s="8" t="s">
        <v>10818</v>
      </c>
      <c r="CI373" s="8" t="s">
        <v>10818</v>
      </c>
    </row>
    <row r="374" spans="1:87" x14ac:dyDescent="0.25">
      <c r="A374" s="8" t="s">
        <v>11873</v>
      </c>
      <c r="B374" s="8" t="s">
        <v>10817</v>
      </c>
      <c r="C374">
        <v>2014</v>
      </c>
      <c r="D374" s="8" t="s">
        <v>5372</v>
      </c>
      <c r="E374" s="8" t="s">
        <v>5373</v>
      </c>
      <c r="F374" s="8" t="s">
        <v>10818</v>
      </c>
      <c r="G374" s="8" t="s">
        <v>5374</v>
      </c>
      <c r="H374" s="8" t="s">
        <v>10818</v>
      </c>
      <c r="I374" s="8" t="s">
        <v>10818</v>
      </c>
      <c r="J374" s="8" t="s">
        <v>2452</v>
      </c>
      <c r="K374" s="8" t="s">
        <v>5371</v>
      </c>
      <c r="L374">
        <v>2014</v>
      </c>
      <c r="M374" s="9">
        <v>42811.578599537039</v>
      </c>
      <c r="N374" s="9">
        <v>44630.569016203706</v>
      </c>
      <c r="O374" s="8" t="s">
        <v>10818</v>
      </c>
      <c r="P374" s="8" t="s">
        <v>10818</v>
      </c>
      <c r="Q374" s="8" t="s">
        <v>11874</v>
      </c>
      <c r="R374" s="8" t="s">
        <v>10818</v>
      </c>
      <c r="S374" s="8" t="s">
        <v>10818</v>
      </c>
      <c r="T374" s="8" t="s">
        <v>10818</v>
      </c>
      <c r="U374" s="8" t="s">
        <v>10818</v>
      </c>
      <c r="V374" s="8" t="s">
        <v>11875</v>
      </c>
      <c r="W374" s="8" t="s">
        <v>10818</v>
      </c>
      <c r="X374" s="8" t="s">
        <v>10818</v>
      </c>
      <c r="Y374" s="8" t="s">
        <v>10818</v>
      </c>
      <c r="Z374" s="8" t="s">
        <v>10818</v>
      </c>
      <c r="AA374" s="8" t="s">
        <v>10825</v>
      </c>
      <c r="AB374" s="8" t="s">
        <v>10820</v>
      </c>
      <c r="AC374" s="8" t="s">
        <v>10818</v>
      </c>
      <c r="AD374" s="8" t="s">
        <v>10818</v>
      </c>
      <c r="AE374" s="8" t="s">
        <v>10818</v>
      </c>
      <c r="AF374" s="8" t="s">
        <v>10818</v>
      </c>
      <c r="AG374" s="8" t="s">
        <v>10818</v>
      </c>
      <c r="AH374" s="8" t="s">
        <v>10818</v>
      </c>
      <c r="AI374" s="8" t="s">
        <v>11876</v>
      </c>
      <c r="AJ374" s="8" t="s">
        <v>10818</v>
      </c>
      <c r="AK374" s="8" t="s">
        <v>10818</v>
      </c>
      <c r="AL374" s="8" t="s">
        <v>10818</v>
      </c>
      <c r="AM374" s="8" t="s">
        <v>10818</v>
      </c>
      <c r="AN374" s="8" t="s">
        <v>11776</v>
      </c>
      <c r="AO374" s="8" t="s">
        <v>10818</v>
      </c>
      <c r="AP374" s="8" t="s">
        <v>10818</v>
      </c>
      <c r="AQ374" s="8" t="s">
        <v>10818</v>
      </c>
      <c r="AR374" s="8" t="s">
        <v>10818</v>
      </c>
      <c r="AS374" s="8" t="s">
        <v>10818</v>
      </c>
      <c r="AT374" s="8" t="s">
        <v>10818</v>
      </c>
      <c r="AU374" s="8" t="s">
        <v>10818</v>
      </c>
      <c r="AV374" s="8" t="s">
        <v>10818</v>
      </c>
      <c r="AW374" s="8" t="s">
        <v>10818</v>
      </c>
      <c r="AX374" s="8" t="s">
        <v>10818</v>
      </c>
      <c r="AY374" s="8" t="s">
        <v>10818</v>
      </c>
      <c r="AZ374" s="8" t="s">
        <v>10818</v>
      </c>
      <c r="BA374" s="8" t="s">
        <v>10818</v>
      </c>
      <c r="BB374" s="8" t="s">
        <v>10818</v>
      </c>
      <c r="BC374" s="8" t="s">
        <v>10818</v>
      </c>
      <c r="BD374" s="8" t="s">
        <v>10818</v>
      </c>
      <c r="BE374" s="8" t="s">
        <v>10818</v>
      </c>
      <c r="BF374" s="8" t="s">
        <v>10818</v>
      </c>
      <c r="BG374" s="8" t="s">
        <v>10818</v>
      </c>
      <c r="BH374" s="8" t="s">
        <v>10818</v>
      </c>
      <c r="BI374">
        <v>3</v>
      </c>
      <c r="BJ374" s="8" t="s">
        <v>10818</v>
      </c>
      <c r="BK374" s="8" t="s">
        <v>10818</v>
      </c>
      <c r="BL374" s="8" t="s">
        <v>10818</v>
      </c>
      <c r="BM374" s="8" t="s">
        <v>10818</v>
      </c>
      <c r="BN374" s="8" t="s">
        <v>10818</v>
      </c>
      <c r="BO374" s="8" t="s">
        <v>10818</v>
      </c>
      <c r="BP374" s="8" t="s">
        <v>10818</v>
      </c>
      <c r="BQ374" s="8" t="s">
        <v>10818</v>
      </c>
      <c r="BR374" s="8" t="s">
        <v>10818</v>
      </c>
      <c r="BS374" s="8" t="s">
        <v>10818</v>
      </c>
      <c r="BT374" s="8" t="s">
        <v>10818</v>
      </c>
      <c r="BU374" s="8" t="s">
        <v>10818</v>
      </c>
      <c r="BV374" s="8" t="s">
        <v>10818</v>
      </c>
      <c r="BW374" s="8" t="s">
        <v>10818</v>
      </c>
      <c r="BX374" s="8" t="s">
        <v>10818</v>
      </c>
      <c r="BY374" s="8" t="s">
        <v>10818</v>
      </c>
      <c r="BZ374" s="8" t="s">
        <v>10818</v>
      </c>
      <c r="CA374" s="8" t="s">
        <v>10818</v>
      </c>
      <c r="CB374" s="8" t="s">
        <v>10818</v>
      </c>
      <c r="CC374" s="8" t="s">
        <v>10818</v>
      </c>
      <c r="CD374" s="8" t="s">
        <v>10818</v>
      </c>
      <c r="CE374" s="8" t="s">
        <v>10818</v>
      </c>
      <c r="CF374" s="8" t="s">
        <v>10818</v>
      </c>
      <c r="CG374" s="8" t="s">
        <v>10818</v>
      </c>
      <c r="CH374" s="8" t="s">
        <v>10818</v>
      </c>
      <c r="CI374" s="8" t="s">
        <v>10818</v>
      </c>
    </row>
    <row r="375" spans="1:87" x14ac:dyDescent="0.25">
      <c r="A375" s="8" t="s">
        <v>11877</v>
      </c>
      <c r="B375" s="8" t="s">
        <v>10817</v>
      </c>
      <c r="C375">
        <v>2004</v>
      </c>
      <c r="D375" s="8" t="s">
        <v>5272</v>
      </c>
      <c r="E375" s="8" t="s">
        <v>11878</v>
      </c>
      <c r="F375" s="8" t="s">
        <v>10818</v>
      </c>
      <c r="G375" s="8" t="s">
        <v>5273</v>
      </c>
      <c r="H375" s="8" t="s">
        <v>10818</v>
      </c>
      <c r="I375" s="8" t="s">
        <v>10818</v>
      </c>
      <c r="J375" s="8" t="s">
        <v>2428</v>
      </c>
      <c r="K375" s="8" t="s">
        <v>5271</v>
      </c>
      <c r="L375">
        <v>2004</v>
      </c>
      <c r="M375" s="9">
        <v>42811.578599537039</v>
      </c>
      <c r="N375" s="9">
        <v>44630.567928240744</v>
      </c>
      <c r="O375" s="8" t="s">
        <v>10818</v>
      </c>
      <c r="P375" s="8" t="s">
        <v>10818</v>
      </c>
      <c r="Q375" s="8" t="s">
        <v>10818</v>
      </c>
      <c r="R375" s="8" t="s">
        <v>10818</v>
      </c>
      <c r="S375" s="8" t="s">
        <v>10818</v>
      </c>
      <c r="T375" s="8" t="s">
        <v>10818</v>
      </c>
      <c r="U375" s="8" t="s">
        <v>10818</v>
      </c>
      <c r="V375" s="8" t="s">
        <v>11879</v>
      </c>
      <c r="W375" s="8" t="s">
        <v>10818</v>
      </c>
      <c r="X375" s="8" t="s">
        <v>10818</v>
      </c>
      <c r="Y375" s="8" t="s">
        <v>10818</v>
      </c>
      <c r="Z375" s="8" t="s">
        <v>10818</v>
      </c>
      <c r="AA375" s="8" t="s">
        <v>10825</v>
      </c>
      <c r="AB375" s="8" t="s">
        <v>10820</v>
      </c>
      <c r="AC375" s="8" t="s">
        <v>10818</v>
      </c>
      <c r="AD375" s="8" t="s">
        <v>10818</v>
      </c>
      <c r="AE375" s="8" t="s">
        <v>10818</v>
      </c>
      <c r="AF375" s="8" t="s">
        <v>10818</v>
      </c>
      <c r="AG375" s="8" t="s">
        <v>10818</v>
      </c>
      <c r="AH375" s="8" t="s">
        <v>10818</v>
      </c>
      <c r="AI375" s="8" t="s">
        <v>11880</v>
      </c>
      <c r="AJ375" s="8" t="s">
        <v>10818</v>
      </c>
      <c r="AK375" s="8" t="s">
        <v>10818</v>
      </c>
      <c r="AL375" s="8" t="s">
        <v>10818</v>
      </c>
      <c r="AM375" s="8" t="s">
        <v>10818</v>
      </c>
      <c r="AN375" s="8" t="s">
        <v>11881</v>
      </c>
      <c r="AO375" s="8" t="s">
        <v>10818</v>
      </c>
      <c r="AP375" s="8" t="s">
        <v>10818</v>
      </c>
      <c r="AQ375" s="8" t="s">
        <v>10818</v>
      </c>
      <c r="AR375" s="8" t="s">
        <v>10818</v>
      </c>
      <c r="AS375" s="8" t="s">
        <v>10818</v>
      </c>
      <c r="AT375" s="8" t="s">
        <v>10818</v>
      </c>
      <c r="AU375" s="8" t="s">
        <v>10818</v>
      </c>
      <c r="AV375" s="8" t="s">
        <v>10818</v>
      </c>
      <c r="AW375" s="8" t="s">
        <v>10818</v>
      </c>
      <c r="AX375" s="8" t="s">
        <v>10818</v>
      </c>
      <c r="AY375" s="8" t="s">
        <v>10818</v>
      </c>
      <c r="AZ375" s="8" t="s">
        <v>10818</v>
      </c>
      <c r="BA375" s="8" t="s">
        <v>10818</v>
      </c>
      <c r="BB375" s="8" t="s">
        <v>10818</v>
      </c>
      <c r="BC375" s="8" t="s">
        <v>10818</v>
      </c>
      <c r="BD375" s="8" t="s">
        <v>10818</v>
      </c>
      <c r="BE375" s="8" t="s">
        <v>10818</v>
      </c>
      <c r="BF375" s="8" t="s">
        <v>10818</v>
      </c>
      <c r="BG375" s="8" t="s">
        <v>10818</v>
      </c>
      <c r="BH375" s="8" t="s">
        <v>10818</v>
      </c>
      <c r="BI375">
        <v>1</v>
      </c>
      <c r="BJ375" s="8" t="s">
        <v>10818</v>
      </c>
      <c r="BK375" s="8" t="s">
        <v>10818</v>
      </c>
      <c r="BL375" s="8" t="s">
        <v>10818</v>
      </c>
      <c r="BM375" s="8" t="s">
        <v>10818</v>
      </c>
      <c r="BN375" s="8" t="s">
        <v>10818</v>
      </c>
      <c r="BO375" s="8" t="s">
        <v>10818</v>
      </c>
      <c r="BP375" s="8" t="s">
        <v>10818</v>
      </c>
      <c r="BQ375" s="8" t="s">
        <v>10818</v>
      </c>
      <c r="BR375" s="8" t="s">
        <v>10818</v>
      </c>
      <c r="BS375" s="8" t="s">
        <v>10818</v>
      </c>
      <c r="BT375" s="8" t="s">
        <v>10818</v>
      </c>
      <c r="BU375" s="8" t="s">
        <v>10818</v>
      </c>
      <c r="BV375" s="8" t="s">
        <v>10818</v>
      </c>
      <c r="BW375" s="8" t="s">
        <v>10818</v>
      </c>
      <c r="BX375" s="8" t="s">
        <v>10818</v>
      </c>
      <c r="BY375" s="8" t="s">
        <v>10818</v>
      </c>
      <c r="BZ375" s="8" t="s">
        <v>10818</v>
      </c>
      <c r="CA375" s="8" t="s">
        <v>10818</v>
      </c>
      <c r="CB375" s="8" t="s">
        <v>10818</v>
      </c>
      <c r="CC375" s="8" t="s">
        <v>10818</v>
      </c>
      <c r="CD375" s="8" t="s">
        <v>10818</v>
      </c>
      <c r="CE375" s="8" t="s">
        <v>10818</v>
      </c>
      <c r="CF375" s="8" t="s">
        <v>10818</v>
      </c>
      <c r="CG375" s="8" t="s">
        <v>10818</v>
      </c>
      <c r="CH375" s="8" t="s">
        <v>10818</v>
      </c>
      <c r="CI375" s="8" t="s">
        <v>10818</v>
      </c>
    </row>
    <row r="376" spans="1:87" x14ac:dyDescent="0.25">
      <c r="A376" s="8" t="s">
        <v>11882</v>
      </c>
      <c r="B376" s="8" t="s">
        <v>10817</v>
      </c>
      <c r="C376">
        <v>2013</v>
      </c>
      <c r="D376" s="8" t="s">
        <v>5126</v>
      </c>
      <c r="E376" s="8" t="s">
        <v>11883</v>
      </c>
      <c r="F376" s="8" t="s">
        <v>10818</v>
      </c>
      <c r="G376" s="8" t="s">
        <v>5127</v>
      </c>
      <c r="H376" s="8" t="s">
        <v>10818</v>
      </c>
      <c r="I376" s="8" t="s">
        <v>10818</v>
      </c>
      <c r="J376" s="8" t="s">
        <v>2390</v>
      </c>
      <c r="K376" s="8" t="s">
        <v>5125</v>
      </c>
      <c r="L376">
        <v>2013</v>
      </c>
      <c r="M376" s="9">
        <v>42811.578599537039</v>
      </c>
      <c r="N376" s="9">
        <v>44630.567858796298</v>
      </c>
      <c r="O376" s="8" t="s">
        <v>10818</v>
      </c>
      <c r="P376" s="8" t="s">
        <v>10818</v>
      </c>
      <c r="Q376" s="8" t="s">
        <v>10818</v>
      </c>
      <c r="R376" s="8" t="s">
        <v>10818</v>
      </c>
      <c r="S376" s="8" t="s">
        <v>10818</v>
      </c>
      <c r="T376" s="8" t="s">
        <v>10818</v>
      </c>
      <c r="U376" s="8" t="s">
        <v>10818</v>
      </c>
      <c r="V376" s="8" t="s">
        <v>11884</v>
      </c>
      <c r="W376" s="8" t="s">
        <v>10818</v>
      </c>
      <c r="X376" s="8" t="s">
        <v>10818</v>
      </c>
      <c r="Y376" s="8" t="s">
        <v>10818</v>
      </c>
      <c r="Z376" s="8" t="s">
        <v>10818</v>
      </c>
      <c r="AA376" s="8" t="s">
        <v>10825</v>
      </c>
      <c r="AB376" s="8" t="s">
        <v>10820</v>
      </c>
      <c r="AC376" s="8" t="s">
        <v>10818</v>
      </c>
      <c r="AD376" s="8" t="s">
        <v>10818</v>
      </c>
      <c r="AE376" s="8" t="s">
        <v>10818</v>
      </c>
      <c r="AF376" s="8" t="s">
        <v>10818</v>
      </c>
      <c r="AG376" s="8" t="s">
        <v>10818</v>
      </c>
      <c r="AH376" s="8" t="s">
        <v>10818</v>
      </c>
      <c r="AI376" s="8" t="s">
        <v>11885</v>
      </c>
      <c r="AJ376" s="8" t="s">
        <v>10818</v>
      </c>
      <c r="AK376" s="8" t="s">
        <v>10818</v>
      </c>
      <c r="AL376" s="8" t="s">
        <v>10818</v>
      </c>
      <c r="AM376" s="8" t="s">
        <v>10818</v>
      </c>
      <c r="AN376" s="8" t="s">
        <v>11051</v>
      </c>
      <c r="AO376" s="8" t="s">
        <v>10818</v>
      </c>
      <c r="AP376" s="8" t="s">
        <v>10818</v>
      </c>
      <c r="AQ376" s="8" t="s">
        <v>10818</v>
      </c>
      <c r="AR376" s="8" t="s">
        <v>10818</v>
      </c>
      <c r="AS376" s="8" t="s">
        <v>10818</v>
      </c>
      <c r="AT376" s="8" t="s">
        <v>10818</v>
      </c>
      <c r="AU376" s="8" t="s">
        <v>10818</v>
      </c>
      <c r="AV376" s="8" t="s">
        <v>10818</v>
      </c>
      <c r="AW376" s="8" t="s">
        <v>10818</v>
      </c>
      <c r="AX376" s="8" t="s">
        <v>10818</v>
      </c>
      <c r="AY376" s="8" t="s">
        <v>10818</v>
      </c>
      <c r="AZ376" s="8" t="s">
        <v>10818</v>
      </c>
      <c r="BA376" s="8" t="s">
        <v>10818</v>
      </c>
      <c r="BB376" s="8" t="s">
        <v>10818</v>
      </c>
      <c r="BC376" s="8" t="s">
        <v>10818</v>
      </c>
      <c r="BD376" s="8" t="s">
        <v>10818</v>
      </c>
      <c r="BE376" s="8" t="s">
        <v>10818</v>
      </c>
      <c r="BF376" s="8" t="s">
        <v>10818</v>
      </c>
      <c r="BG376" s="8" t="s">
        <v>10818</v>
      </c>
      <c r="BH376" s="8" t="s">
        <v>10818</v>
      </c>
      <c r="BI376">
        <v>3</v>
      </c>
      <c r="BJ376" s="8" t="s">
        <v>10818</v>
      </c>
      <c r="BK376" s="8" t="s">
        <v>10818</v>
      </c>
      <c r="BL376" s="8" t="s">
        <v>10818</v>
      </c>
      <c r="BM376" s="8" t="s">
        <v>10818</v>
      </c>
      <c r="BN376" s="8" t="s">
        <v>10818</v>
      </c>
      <c r="BO376" s="8" t="s">
        <v>10818</v>
      </c>
      <c r="BP376" s="8" t="s">
        <v>10818</v>
      </c>
      <c r="BQ376" s="8" t="s">
        <v>10818</v>
      </c>
      <c r="BR376" s="8" t="s">
        <v>10818</v>
      </c>
      <c r="BS376" s="8" t="s">
        <v>10818</v>
      </c>
      <c r="BT376" s="8" t="s">
        <v>10818</v>
      </c>
      <c r="BU376" s="8" t="s">
        <v>10818</v>
      </c>
      <c r="BV376" s="8" t="s">
        <v>10818</v>
      </c>
      <c r="BW376" s="8" t="s">
        <v>10818</v>
      </c>
      <c r="BX376" s="8" t="s">
        <v>10818</v>
      </c>
      <c r="BY376" s="8" t="s">
        <v>10818</v>
      </c>
      <c r="BZ376" s="8" t="s">
        <v>10818</v>
      </c>
      <c r="CA376" s="8" t="s">
        <v>10818</v>
      </c>
      <c r="CB376" s="8" t="s">
        <v>10818</v>
      </c>
      <c r="CC376" s="8" t="s">
        <v>10818</v>
      </c>
      <c r="CD376" s="8" t="s">
        <v>10818</v>
      </c>
      <c r="CE376" s="8" t="s">
        <v>10818</v>
      </c>
      <c r="CF376" s="8" t="s">
        <v>10818</v>
      </c>
      <c r="CG376" s="8" t="s">
        <v>10818</v>
      </c>
      <c r="CH376" s="8" t="s">
        <v>10818</v>
      </c>
      <c r="CI376" s="8" t="s">
        <v>10818</v>
      </c>
    </row>
    <row r="377" spans="1:87" x14ac:dyDescent="0.25">
      <c r="A377" s="8" t="s">
        <v>11886</v>
      </c>
      <c r="B377" s="8" t="s">
        <v>10817</v>
      </c>
      <c r="C377">
        <v>2019</v>
      </c>
      <c r="D377" s="8" t="s">
        <v>5052</v>
      </c>
      <c r="E377" s="8" t="s">
        <v>11887</v>
      </c>
      <c r="F377" s="8" t="s">
        <v>10818</v>
      </c>
      <c r="G377" s="8" t="s">
        <v>9996</v>
      </c>
      <c r="H377" s="8" t="s">
        <v>10818</v>
      </c>
      <c r="I377" s="8" t="s">
        <v>10818</v>
      </c>
      <c r="J377" s="8" t="s">
        <v>2369</v>
      </c>
      <c r="K377" s="8" t="s">
        <v>9997</v>
      </c>
      <c r="L377">
        <v>2019</v>
      </c>
      <c r="M377" s="9">
        <v>43714.384328703702</v>
      </c>
      <c r="N377" s="9">
        <v>44698.357210648152</v>
      </c>
      <c r="O377" s="8" t="s">
        <v>10818</v>
      </c>
      <c r="P377" s="8" t="s">
        <v>10818</v>
      </c>
      <c r="Q377" s="8" t="s">
        <v>11888</v>
      </c>
      <c r="R377" s="8" t="s">
        <v>10818</v>
      </c>
      <c r="S377" s="8" t="s">
        <v>10818</v>
      </c>
      <c r="T377" s="8" t="s">
        <v>10818</v>
      </c>
      <c r="U377" s="8" t="s">
        <v>10818</v>
      </c>
      <c r="V377" s="8" t="s">
        <v>11889</v>
      </c>
      <c r="W377" s="8" t="s">
        <v>10818</v>
      </c>
      <c r="X377" s="8" t="s">
        <v>10818</v>
      </c>
      <c r="Y377" s="8" t="s">
        <v>10818</v>
      </c>
      <c r="Z377" s="8" t="s">
        <v>10818</v>
      </c>
      <c r="AA377" s="8" t="s">
        <v>10819</v>
      </c>
      <c r="AB377" s="8" t="s">
        <v>10820</v>
      </c>
      <c r="AC377" s="8" t="s">
        <v>10818</v>
      </c>
      <c r="AD377" s="8" t="s">
        <v>10818</v>
      </c>
      <c r="AE377" s="8" t="s">
        <v>10818</v>
      </c>
      <c r="AF377" s="8" t="s">
        <v>10818</v>
      </c>
      <c r="AG377" s="8" t="s">
        <v>10818</v>
      </c>
      <c r="AH377" s="8" t="s">
        <v>10818</v>
      </c>
      <c r="AI377" s="8" t="s">
        <v>10818</v>
      </c>
      <c r="AJ377" s="8" t="s">
        <v>10818</v>
      </c>
      <c r="AK377" s="8" t="s">
        <v>10818</v>
      </c>
      <c r="AL377" s="8" t="s">
        <v>10818</v>
      </c>
      <c r="AM377" s="8" t="s">
        <v>10818</v>
      </c>
      <c r="AN377" s="8" t="s">
        <v>11797</v>
      </c>
      <c r="AO377" s="8" t="s">
        <v>10818</v>
      </c>
      <c r="AP377" s="8" t="s">
        <v>10818</v>
      </c>
      <c r="AQ377" s="8" t="s">
        <v>10818</v>
      </c>
      <c r="AR377" s="8" t="s">
        <v>10818</v>
      </c>
      <c r="AS377" s="8" t="s">
        <v>10818</v>
      </c>
      <c r="AT377" s="8" t="s">
        <v>10818</v>
      </c>
      <c r="AU377" s="8" t="s">
        <v>10818</v>
      </c>
      <c r="AV377" s="8" t="s">
        <v>10818</v>
      </c>
      <c r="AW377" s="8" t="s">
        <v>10818</v>
      </c>
      <c r="AX377" s="8" t="s">
        <v>10818</v>
      </c>
      <c r="AY377" s="8" t="s">
        <v>10818</v>
      </c>
      <c r="AZ377" s="8" t="s">
        <v>10818</v>
      </c>
      <c r="BA377" s="8" t="s">
        <v>10818</v>
      </c>
      <c r="BB377" s="8" t="s">
        <v>10818</v>
      </c>
      <c r="BC377" s="8" t="s">
        <v>10818</v>
      </c>
      <c r="BD377" s="8" t="s">
        <v>10818</v>
      </c>
      <c r="BE377" s="8" t="s">
        <v>10818</v>
      </c>
      <c r="BF377" s="8" t="s">
        <v>10818</v>
      </c>
      <c r="BG377" s="8" t="s">
        <v>10818</v>
      </c>
      <c r="BH377" s="8" t="s">
        <v>10818</v>
      </c>
      <c r="BI377">
        <v>8</v>
      </c>
      <c r="BJ377" s="8" t="s">
        <v>10818</v>
      </c>
      <c r="BK377" s="8" t="s">
        <v>10818</v>
      </c>
      <c r="BL377" s="8" t="s">
        <v>10818</v>
      </c>
      <c r="BM377" s="8" t="s">
        <v>10818</v>
      </c>
      <c r="BN377" s="8" t="s">
        <v>10818</v>
      </c>
      <c r="BO377" s="8" t="s">
        <v>10818</v>
      </c>
      <c r="BP377" s="8" t="s">
        <v>10818</v>
      </c>
      <c r="BQ377" s="8" t="s">
        <v>10818</v>
      </c>
      <c r="BR377" s="8" t="s">
        <v>10818</v>
      </c>
      <c r="BS377" s="8" t="s">
        <v>10818</v>
      </c>
      <c r="BT377" s="8" t="s">
        <v>10818</v>
      </c>
      <c r="BU377" s="8" t="s">
        <v>10818</v>
      </c>
      <c r="BV377" s="8" t="s">
        <v>10818</v>
      </c>
      <c r="BW377" s="8" t="s">
        <v>10818</v>
      </c>
      <c r="BX377" s="8" t="s">
        <v>10818</v>
      </c>
      <c r="BY377" s="8" t="s">
        <v>10818</v>
      </c>
      <c r="BZ377" s="8" t="s">
        <v>10818</v>
      </c>
      <c r="CA377" s="8" t="s">
        <v>10818</v>
      </c>
      <c r="CB377" s="8" t="s">
        <v>10818</v>
      </c>
      <c r="CC377" s="8" t="s">
        <v>10818</v>
      </c>
      <c r="CD377" s="8" t="s">
        <v>10818</v>
      </c>
      <c r="CE377" s="8" t="s">
        <v>10818</v>
      </c>
      <c r="CF377" s="8" t="s">
        <v>10818</v>
      </c>
      <c r="CG377" s="8" t="s">
        <v>10818</v>
      </c>
      <c r="CH377" s="8" t="s">
        <v>10818</v>
      </c>
      <c r="CI377" s="8" t="s">
        <v>10818</v>
      </c>
    </row>
    <row r="378" spans="1:87" x14ac:dyDescent="0.25">
      <c r="A378" s="8" t="s">
        <v>11890</v>
      </c>
      <c r="B378" s="8" t="s">
        <v>10817</v>
      </c>
      <c r="C378">
        <v>2006</v>
      </c>
      <c r="D378" s="8" t="s">
        <v>4900</v>
      </c>
      <c r="E378" s="8" t="s">
        <v>11891</v>
      </c>
      <c r="F378" s="8" t="s">
        <v>10818</v>
      </c>
      <c r="G378" s="8" t="s">
        <v>4901</v>
      </c>
      <c r="H378" s="8" t="s">
        <v>10818</v>
      </c>
      <c r="I378" s="8" t="s">
        <v>10818</v>
      </c>
      <c r="J378" s="8" t="s">
        <v>2327</v>
      </c>
      <c r="K378" s="8" t="s">
        <v>4899</v>
      </c>
      <c r="L378">
        <v>2006</v>
      </c>
      <c r="M378" s="9">
        <v>42811.578599537039</v>
      </c>
      <c r="N378" s="9">
        <v>44630.567569444444</v>
      </c>
      <c r="O378" s="8" t="s">
        <v>10818</v>
      </c>
      <c r="P378" s="8" t="s">
        <v>10818</v>
      </c>
      <c r="Q378" s="8" t="s">
        <v>10818</v>
      </c>
      <c r="R378" s="8" t="s">
        <v>10818</v>
      </c>
      <c r="S378" s="8" t="s">
        <v>10818</v>
      </c>
      <c r="T378" s="8" t="s">
        <v>10818</v>
      </c>
      <c r="U378" s="8" t="s">
        <v>10818</v>
      </c>
      <c r="V378" s="8" t="s">
        <v>11892</v>
      </c>
      <c r="W378" s="8" t="s">
        <v>10818</v>
      </c>
      <c r="X378" s="8" t="s">
        <v>10818</v>
      </c>
      <c r="Y378" s="8" t="s">
        <v>10818</v>
      </c>
      <c r="Z378" s="8" t="s">
        <v>10818</v>
      </c>
      <c r="AA378" s="8" t="s">
        <v>10825</v>
      </c>
      <c r="AB378" s="8" t="s">
        <v>10820</v>
      </c>
      <c r="AC378" s="8" t="s">
        <v>10818</v>
      </c>
      <c r="AD378" s="8" t="s">
        <v>10818</v>
      </c>
      <c r="AE378" s="8" t="s">
        <v>10818</v>
      </c>
      <c r="AF378" s="8" t="s">
        <v>10818</v>
      </c>
      <c r="AG378" s="8" t="s">
        <v>10818</v>
      </c>
      <c r="AH378" s="8" t="s">
        <v>10818</v>
      </c>
      <c r="AI378" s="8" t="s">
        <v>11893</v>
      </c>
      <c r="AJ378" s="8" t="s">
        <v>10818</v>
      </c>
      <c r="AK378" s="8" t="s">
        <v>10818</v>
      </c>
      <c r="AL378" s="8" t="s">
        <v>10818</v>
      </c>
      <c r="AM378" s="8" t="s">
        <v>10818</v>
      </c>
      <c r="AN378" s="8" t="s">
        <v>11894</v>
      </c>
      <c r="AO378" s="8" t="s">
        <v>10818</v>
      </c>
      <c r="AP378" s="8" t="s">
        <v>10818</v>
      </c>
      <c r="AQ378" s="8" t="s">
        <v>10818</v>
      </c>
      <c r="AR378" s="8" t="s">
        <v>10818</v>
      </c>
      <c r="AS378" s="8" t="s">
        <v>10818</v>
      </c>
      <c r="AT378" s="8" t="s">
        <v>10818</v>
      </c>
      <c r="AU378" s="8" t="s">
        <v>10818</v>
      </c>
      <c r="AV378" s="8" t="s">
        <v>10818</v>
      </c>
      <c r="AW378" s="8" t="s">
        <v>10818</v>
      </c>
      <c r="AX378" s="8" t="s">
        <v>10818</v>
      </c>
      <c r="AY378" s="8" t="s">
        <v>10818</v>
      </c>
      <c r="AZ378" s="8" t="s">
        <v>10818</v>
      </c>
      <c r="BA378" s="8" t="s">
        <v>10818</v>
      </c>
      <c r="BB378" s="8" t="s">
        <v>10818</v>
      </c>
      <c r="BC378" s="8" t="s">
        <v>10818</v>
      </c>
      <c r="BD378" s="8" t="s">
        <v>10818</v>
      </c>
      <c r="BE378" s="8" t="s">
        <v>10818</v>
      </c>
      <c r="BF378" s="8" t="s">
        <v>10818</v>
      </c>
      <c r="BG378" s="8" t="s">
        <v>10818</v>
      </c>
      <c r="BH378" s="8" t="s">
        <v>10818</v>
      </c>
      <c r="BI378">
        <v>1</v>
      </c>
      <c r="BJ378" s="8" t="s">
        <v>10818</v>
      </c>
      <c r="BK378" s="8" t="s">
        <v>10818</v>
      </c>
      <c r="BL378" s="8" t="s">
        <v>10818</v>
      </c>
      <c r="BM378" s="8" t="s">
        <v>10818</v>
      </c>
      <c r="BN378" s="8" t="s">
        <v>10818</v>
      </c>
      <c r="BO378" s="8" t="s">
        <v>10818</v>
      </c>
      <c r="BP378" s="8" t="s">
        <v>10818</v>
      </c>
      <c r="BQ378" s="8" t="s">
        <v>10818</v>
      </c>
      <c r="BR378" s="8" t="s">
        <v>10818</v>
      </c>
      <c r="BS378" s="8" t="s">
        <v>10818</v>
      </c>
      <c r="BT378" s="8" t="s">
        <v>10818</v>
      </c>
      <c r="BU378" s="8" t="s">
        <v>10818</v>
      </c>
      <c r="BV378" s="8" t="s">
        <v>10818</v>
      </c>
      <c r="BW378" s="8" t="s">
        <v>10818</v>
      </c>
      <c r="BX378" s="8" t="s">
        <v>10818</v>
      </c>
      <c r="BY378" s="8" t="s">
        <v>10818</v>
      </c>
      <c r="BZ378" s="8" t="s">
        <v>10818</v>
      </c>
      <c r="CA378" s="8" t="s">
        <v>10818</v>
      </c>
      <c r="CB378" s="8" t="s">
        <v>10818</v>
      </c>
      <c r="CC378" s="8" t="s">
        <v>10818</v>
      </c>
      <c r="CD378" s="8" t="s">
        <v>10818</v>
      </c>
      <c r="CE378" s="8" t="s">
        <v>10818</v>
      </c>
      <c r="CF378" s="8" t="s">
        <v>10818</v>
      </c>
      <c r="CG378" s="8" t="s">
        <v>10818</v>
      </c>
      <c r="CH378" s="8" t="s">
        <v>10818</v>
      </c>
      <c r="CI378" s="8" t="s">
        <v>10818</v>
      </c>
    </row>
    <row r="379" spans="1:87" x14ac:dyDescent="0.25">
      <c r="A379" s="8" t="s">
        <v>11895</v>
      </c>
      <c r="B379" s="8" t="s">
        <v>10817</v>
      </c>
      <c r="C379">
        <v>2015</v>
      </c>
      <c r="D379" s="8" t="s">
        <v>4777</v>
      </c>
      <c r="E379" s="8" t="s">
        <v>11896</v>
      </c>
      <c r="F379" s="8" t="s">
        <v>10818</v>
      </c>
      <c r="G379" s="8" t="s">
        <v>4778</v>
      </c>
      <c r="H379" s="8" t="s">
        <v>10818</v>
      </c>
      <c r="I379" s="8" t="s">
        <v>10818</v>
      </c>
      <c r="J379" s="8" t="s">
        <v>2290</v>
      </c>
      <c r="K379" s="8" t="s">
        <v>4776</v>
      </c>
      <c r="L379">
        <v>2015</v>
      </c>
      <c r="M379" s="9">
        <v>42811.578599537039</v>
      </c>
      <c r="N379" s="9">
        <v>44630.567083333335</v>
      </c>
      <c r="O379" s="8" t="s">
        <v>10818</v>
      </c>
      <c r="P379" s="8" t="s">
        <v>10818</v>
      </c>
      <c r="Q379" s="8" t="s">
        <v>11897</v>
      </c>
      <c r="R379" s="8" t="s">
        <v>10818</v>
      </c>
      <c r="S379" s="8" t="s">
        <v>10818</v>
      </c>
      <c r="T379" s="8" t="s">
        <v>10818</v>
      </c>
      <c r="U379" s="8" t="s">
        <v>10818</v>
      </c>
      <c r="V379" s="8" t="s">
        <v>11898</v>
      </c>
      <c r="W379" s="8" t="s">
        <v>10818</v>
      </c>
      <c r="X379" s="8" t="s">
        <v>10818</v>
      </c>
      <c r="Y379" s="8" t="s">
        <v>10818</v>
      </c>
      <c r="Z379" s="8" t="s">
        <v>10818</v>
      </c>
      <c r="AA379" s="8" t="s">
        <v>10819</v>
      </c>
      <c r="AB379" s="8" t="s">
        <v>10820</v>
      </c>
      <c r="AC379" s="8" t="s">
        <v>10818</v>
      </c>
      <c r="AD379" s="8" t="s">
        <v>10818</v>
      </c>
      <c r="AE379" s="8" t="s">
        <v>10818</v>
      </c>
      <c r="AF379" s="8" t="s">
        <v>10818</v>
      </c>
      <c r="AG379" s="8" t="s">
        <v>10818</v>
      </c>
      <c r="AH379" s="8" t="s">
        <v>10818</v>
      </c>
      <c r="AI379" s="8" t="s">
        <v>11899</v>
      </c>
      <c r="AJ379" s="8" t="s">
        <v>10818</v>
      </c>
      <c r="AK379" s="8" t="s">
        <v>10818</v>
      </c>
      <c r="AL379" s="8" t="s">
        <v>10818</v>
      </c>
      <c r="AM379" s="8" t="s">
        <v>10818</v>
      </c>
      <c r="AN379" s="8" t="s">
        <v>11776</v>
      </c>
      <c r="AO379" s="8" t="s">
        <v>10818</v>
      </c>
      <c r="AP379" s="8" t="s">
        <v>10818</v>
      </c>
      <c r="AQ379" s="8" t="s">
        <v>10818</v>
      </c>
      <c r="AR379" s="8" t="s">
        <v>10818</v>
      </c>
      <c r="AS379" s="8" t="s">
        <v>10818</v>
      </c>
      <c r="AT379" s="8" t="s">
        <v>10818</v>
      </c>
      <c r="AU379" s="8" t="s">
        <v>10818</v>
      </c>
      <c r="AV379" s="8" t="s">
        <v>10818</v>
      </c>
      <c r="AW379" s="8" t="s">
        <v>10818</v>
      </c>
      <c r="AX379" s="8" t="s">
        <v>10818</v>
      </c>
      <c r="AY379" s="8" t="s">
        <v>10818</v>
      </c>
      <c r="AZ379" s="8" t="s">
        <v>10818</v>
      </c>
      <c r="BA379" s="8" t="s">
        <v>10818</v>
      </c>
      <c r="BB379" s="8" t="s">
        <v>10818</v>
      </c>
      <c r="BC379" s="8" t="s">
        <v>10818</v>
      </c>
      <c r="BD379" s="8" t="s">
        <v>10818</v>
      </c>
      <c r="BE379" s="8" t="s">
        <v>10818</v>
      </c>
      <c r="BF379" s="8" t="s">
        <v>10818</v>
      </c>
      <c r="BG379" s="8" t="s">
        <v>10818</v>
      </c>
      <c r="BH379" s="8" t="s">
        <v>10818</v>
      </c>
      <c r="BI379">
        <v>6</v>
      </c>
      <c r="BJ379" s="8" t="s">
        <v>10818</v>
      </c>
      <c r="BK379" s="8" t="s">
        <v>10818</v>
      </c>
      <c r="BL379" s="8" t="s">
        <v>10818</v>
      </c>
      <c r="BM379" s="8" t="s">
        <v>10818</v>
      </c>
      <c r="BN379" s="8" t="s">
        <v>10818</v>
      </c>
      <c r="BO379" s="8" t="s">
        <v>10818</v>
      </c>
      <c r="BP379" s="8" t="s">
        <v>10818</v>
      </c>
      <c r="BQ379" s="8" t="s">
        <v>10818</v>
      </c>
      <c r="BR379" s="8" t="s">
        <v>10818</v>
      </c>
      <c r="BS379" s="8" t="s">
        <v>10818</v>
      </c>
      <c r="BT379" s="8" t="s">
        <v>10818</v>
      </c>
      <c r="BU379" s="8" t="s">
        <v>10818</v>
      </c>
      <c r="BV379" s="8" t="s">
        <v>10818</v>
      </c>
      <c r="BW379" s="8" t="s">
        <v>10818</v>
      </c>
      <c r="BX379" s="8" t="s">
        <v>10818</v>
      </c>
      <c r="BY379" s="8" t="s">
        <v>10818</v>
      </c>
      <c r="BZ379" s="8" t="s">
        <v>10818</v>
      </c>
      <c r="CA379" s="8" t="s">
        <v>10818</v>
      </c>
      <c r="CB379" s="8" t="s">
        <v>10818</v>
      </c>
      <c r="CC379" s="8" t="s">
        <v>10818</v>
      </c>
      <c r="CD379" s="8" t="s">
        <v>10818</v>
      </c>
      <c r="CE379" s="8" t="s">
        <v>10818</v>
      </c>
      <c r="CF379" s="8" t="s">
        <v>10818</v>
      </c>
      <c r="CG379" s="8" t="s">
        <v>10818</v>
      </c>
      <c r="CH379" s="8" t="s">
        <v>10818</v>
      </c>
      <c r="CI379" s="8" t="s">
        <v>10818</v>
      </c>
    </row>
    <row r="380" spans="1:87" x14ac:dyDescent="0.25">
      <c r="A380" s="8" t="s">
        <v>11900</v>
      </c>
      <c r="B380" s="8" t="s">
        <v>10817</v>
      </c>
      <c r="C380">
        <v>2009</v>
      </c>
      <c r="D380" s="8" t="s">
        <v>6082</v>
      </c>
      <c r="E380" s="8" t="s">
        <v>11901</v>
      </c>
      <c r="F380" s="8" t="s">
        <v>10818</v>
      </c>
      <c r="G380" s="8" t="s">
        <v>6083</v>
      </c>
      <c r="H380" s="8" t="s">
        <v>10818</v>
      </c>
      <c r="I380" s="8" t="s">
        <v>10818</v>
      </c>
      <c r="J380" s="8" t="s">
        <v>2274</v>
      </c>
      <c r="K380" s="8" t="s">
        <v>6081</v>
      </c>
      <c r="L380">
        <v>2009</v>
      </c>
      <c r="M380" s="9">
        <v>42845.540509259263</v>
      </c>
      <c r="N380" s="9">
        <v>44698.377384259256</v>
      </c>
      <c r="O380" s="8" t="s">
        <v>10818</v>
      </c>
      <c r="P380" s="8" t="s">
        <v>10818</v>
      </c>
      <c r="Q380" s="8" t="s">
        <v>10818</v>
      </c>
      <c r="R380" s="8" t="s">
        <v>10818</v>
      </c>
      <c r="S380" s="8" t="s">
        <v>10818</v>
      </c>
      <c r="T380" s="8" t="s">
        <v>10818</v>
      </c>
      <c r="U380" s="8" t="s">
        <v>10818</v>
      </c>
      <c r="V380" s="8" t="s">
        <v>6084</v>
      </c>
      <c r="W380" s="8" t="s">
        <v>10818</v>
      </c>
      <c r="X380" s="8" t="s">
        <v>10818</v>
      </c>
      <c r="Y380" s="8" t="s">
        <v>10818</v>
      </c>
      <c r="Z380" s="8" t="s">
        <v>10818</v>
      </c>
      <c r="AA380" s="8" t="s">
        <v>10825</v>
      </c>
      <c r="AB380" s="8" t="s">
        <v>10820</v>
      </c>
      <c r="AC380" s="8" t="s">
        <v>10818</v>
      </c>
      <c r="AD380" s="8" t="s">
        <v>10818</v>
      </c>
      <c r="AE380" s="8" t="s">
        <v>10818</v>
      </c>
      <c r="AF380" s="8" t="s">
        <v>10818</v>
      </c>
      <c r="AG380" s="8" t="s">
        <v>10818</v>
      </c>
      <c r="AH380" s="8" t="s">
        <v>10818</v>
      </c>
      <c r="AI380" s="8" t="s">
        <v>10818</v>
      </c>
      <c r="AJ380" s="8" t="s">
        <v>10818</v>
      </c>
      <c r="AK380" s="8" t="s">
        <v>10818</v>
      </c>
      <c r="AL380" s="8" t="s">
        <v>10818</v>
      </c>
      <c r="AM380" s="8" t="s">
        <v>10818</v>
      </c>
      <c r="AN380" s="8" t="s">
        <v>11881</v>
      </c>
      <c r="AO380" s="8" t="s">
        <v>10818</v>
      </c>
      <c r="AP380" s="8" t="s">
        <v>10818</v>
      </c>
      <c r="AQ380" s="8" t="s">
        <v>10818</v>
      </c>
      <c r="AR380" s="8" t="s">
        <v>10818</v>
      </c>
      <c r="AS380" s="8" t="s">
        <v>10818</v>
      </c>
      <c r="AT380" s="8" t="s">
        <v>10818</v>
      </c>
      <c r="AU380" s="8" t="s">
        <v>10818</v>
      </c>
      <c r="AV380" s="8" t="s">
        <v>10818</v>
      </c>
      <c r="AW380" s="8" t="s">
        <v>10818</v>
      </c>
      <c r="AX380" s="8" t="s">
        <v>10818</v>
      </c>
      <c r="AY380" s="8" t="s">
        <v>10818</v>
      </c>
      <c r="AZ380" s="8" t="s">
        <v>10818</v>
      </c>
      <c r="BA380" s="8" t="s">
        <v>10818</v>
      </c>
      <c r="BB380" s="8" t="s">
        <v>10818</v>
      </c>
      <c r="BC380" s="8" t="s">
        <v>10818</v>
      </c>
      <c r="BD380" s="8" t="s">
        <v>10818</v>
      </c>
      <c r="BE380" s="8" t="s">
        <v>10818</v>
      </c>
      <c r="BF380" s="8" t="s">
        <v>10818</v>
      </c>
      <c r="BG380" s="8" t="s">
        <v>10818</v>
      </c>
      <c r="BH380" s="8" t="s">
        <v>10818</v>
      </c>
      <c r="BI380">
        <v>1</v>
      </c>
      <c r="BJ380" s="8" t="s">
        <v>10818</v>
      </c>
      <c r="BK380" s="8" t="s">
        <v>10818</v>
      </c>
      <c r="BL380" s="8" t="s">
        <v>10818</v>
      </c>
      <c r="BM380" s="8" t="s">
        <v>10818</v>
      </c>
      <c r="BN380" s="8" t="s">
        <v>10818</v>
      </c>
      <c r="BO380" s="8" t="s">
        <v>10818</v>
      </c>
      <c r="BP380" s="8" t="s">
        <v>10818</v>
      </c>
      <c r="BQ380" s="8" t="s">
        <v>10818</v>
      </c>
      <c r="BR380" s="8" t="s">
        <v>10818</v>
      </c>
      <c r="BS380" s="8" t="s">
        <v>10818</v>
      </c>
      <c r="BT380" s="8" t="s">
        <v>10818</v>
      </c>
      <c r="BU380" s="8" t="s">
        <v>10818</v>
      </c>
      <c r="BV380" s="8" t="s">
        <v>10818</v>
      </c>
      <c r="BW380" s="8" t="s">
        <v>10818</v>
      </c>
      <c r="BX380" s="8" t="s">
        <v>10818</v>
      </c>
      <c r="BY380" s="8" t="s">
        <v>10818</v>
      </c>
      <c r="BZ380" s="8" t="s">
        <v>10818</v>
      </c>
      <c r="CA380" s="8" t="s">
        <v>10818</v>
      </c>
      <c r="CB380" s="8" t="s">
        <v>10818</v>
      </c>
      <c r="CC380" s="8" t="s">
        <v>10818</v>
      </c>
      <c r="CD380" s="8" t="s">
        <v>10818</v>
      </c>
      <c r="CE380" s="8" t="s">
        <v>10818</v>
      </c>
      <c r="CF380" s="8" t="s">
        <v>10818</v>
      </c>
      <c r="CG380" s="8" t="s">
        <v>10818</v>
      </c>
      <c r="CH380" s="8" t="s">
        <v>10818</v>
      </c>
      <c r="CI380" s="8" t="s">
        <v>10818</v>
      </c>
    </row>
    <row r="381" spans="1:87" x14ac:dyDescent="0.25">
      <c r="A381" s="8" t="s">
        <v>11902</v>
      </c>
      <c r="B381" s="8" t="s">
        <v>10817</v>
      </c>
      <c r="C381">
        <v>2000</v>
      </c>
      <c r="D381" s="8" t="s">
        <v>4695</v>
      </c>
      <c r="E381" s="8" t="s">
        <v>11903</v>
      </c>
      <c r="F381" s="8" t="s">
        <v>10818</v>
      </c>
      <c r="G381" s="8" t="s">
        <v>4696</v>
      </c>
      <c r="H381" s="8" t="s">
        <v>10818</v>
      </c>
      <c r="I381" s="8" t="s">
        <v>10818</v>
      </c>
      <c r="J381" s="8" t="s">
        <v>2269</v>
      </c>
      <c r="K381" s="8" t="s">
        <v>4694</v>
      </c>
      <c r="L381">
        <v>2000</v>
      </c>
      <c r="M381" s="9">
        <v>42811.578599537039</v>
      </c>
      <c r="N381" s="9">
        <v>44698.377164351848</v>
      </c>
      <c r="O381" s="8" t="s">
        <v>10818</v>
      </c>
      <c r="P381" s="8" t="s">
        <v>10818</v>
      </c>
      <c r="Q381" s="8" t="s">
        <v>10818</v>
      </c>
      <c r="R381" s="8" t="s">
        <v>10818</v>
      </c>
      <c r="S381" s="8" t="s">
        <v>10818</v>
      </c>
      <c r="T381" s="8" t="s">
        <v>10818</v>
      </c>
      <c r="U381" s="8" t="s">
        <v>10818</v>
      </c>
      <c r="V381" s="8" t="s">
        <v>11904</v>
      </c>
      <c r="W381" s="8" t="s">
        <v>10818</v>
      </c>
      <c r="X381" s="8" t="s">
        <v>10818</v>
      </c>
      <c r="Y381" s="8" t="s">
        <v>10818</v>
      </c>
      <c r="Z381" s="8" t="s">
        <v>10818</v>
      </c>
      <c r="AA381" s="8" t="s">
        <v>10825</v>
      </c>
      <c r="AB381" s="8" t="s">
        <v>10820</v>
      </c>
      <c r="AC381" s="8" t="s">
        <v>10818</v>
      </c>
      <c r="AD381" s="8" t="s">
        <v>10818</v>
      </c>
      <c r="AE381" s="8" t="s">
        <v>10818</v>
      </c>
      <c r="AF381" s="8" t="s">
        <v>10818</v>
      </c>
      <c r="AG381" s="8" t="s">
        <v>10818</v>
      </c>
      <c r="AH381" s="8" t="s">
        <v>10818</v>
      </c>
      <c r="AI381" s="8" t="s">
        <v>10818</v>
      </c>
      <c r="AJ381" s="8" t="s">
        <v>10818</v>
      </c>
      <c r="AK381" s="8" t="s">
        <v>10818</v>
      </c>
      <c r="AL381" s="8" t="s">
        <v>10818</v>
      </c>
      <c r="AM381" s="8" t="s">
        <v>10818</v>
      </c>
      <c r="AN381" s="8" t="s">
        <v>11905</v>
      </c>
      <c r="AO381" s="8" t="s">
        <v>10818</v>
      </c>
      <c r="AP381" s="8" t="s">
        <v>10818</v>
      </c>
      <c r="AQ381" s="8" t="s">
        <v>10818</v>
      </c>
      <c r="AR381" s="8" t="s">
        <v>10818</v>
      </c>
      <c r="AS381" s="8" t="s">
        <v>10818</v>
      </c>
      <c r="AT381" s="8" t="s">
        <v>10818</v>
      </c>
      <c r="AU381" s="8" t="s">
        <v>10818</v>
      </c>
      <c r="AV381" s="8" t="s">
        <v>10818</v>
      </c>
      <c r="AW381" s="8" t="s">
        <v>10818</v>
      </c>
      <c r="AX381" s="8" t="s">
        <v>10818</v>
      </c>
      <c r="AY381" s="8" t="s">
        <v>10818</v>
      </c>
      <c r="AZ381" s="8" t="s">
        <v>10818</v>
      </c>
      <c r="BA381" s="8" t="s">
        <v>10818</v>
      </c>
      <c r="BB381" s="8" t="s">
        <v>10818</v>
      </c>
      <c r="BC381" s="8" t="s">
        <v>10818</v>
      </c>
      <c r="BD381" s="8" t="s">
        <v>10818</v>
      </c>
      <c r="BE381" s="8" t="s">
        <v>10818</v>
      </c>
      <c r="BF381" s="8" t="s">
        <v>10818</v>
      </c>
      <c r="BG381" s="8" t="s">
        <v>10818</v>
      </c>
      <c r="BH381" s="8" t="s">
        <v>10818</v>
      </c>
      <c r="BI381">
        <v>1</v>
      </c>
      <c r="BJ381" s="8" t="s">
        <v>10818</v>
      </c>
      <c r="BK381" s="8" t="s">
        <v>10818</v>
      </c>
      <c r="BL381" s="8" t="s">
        <v>10818</v>
      </c>
      <c r="BM381" s="8" t="s">
        <v>10818</v>
      </c>
      <c r="BN381" s="8" t="s">
        <v>10818</v>
      </c>
      <c r="BO381" s="8" t="s">
        <v>10818</v>
      </c>
      <c r="BP381" s="8" t="s">
        <v>10818</v>
      </c>
      <c r="BQ381" s="8" t="s">
        <v>10818</v>
      </c>
      <c r="BR381" s="8" t="s">
        <v>10818</v>
      </c>
      <c r="BS381" s="8" t="s">
        <v>10818</v>
      </c>
      <c r="BT381" s="8" t="s">
        <v>10818</v>
      </c>
      <c r="BU381" s="8" t="s">
        <v>10818</v>
      </c>
      <c r="BV381" s="8" t="s">
        <v>10818</v>
      </c>
      <c r="BW381" s="8" t="s">
        <v>10818</v>
      </c>
      <c r="BX381" s="8" t="s">
        <v>10818</v>
      </c>
      <c r="BY381" s="8" t="s">
        <v>10818</v>
      </c>
      <c r="BZ381" s="8" t="s">
        <v>10818</v>
      </c>
      <c r="CA381" s="8" t="s">
        <v>10818</v>
      </c>
      <c r="CB381" s="8" t="s">
        <v>10818</v>
      </c>
      <c r="CC381" s="8" t="s">
        <v>10818</v>
      </c>
      <c r="CD381" s="8" t="s">
        <v>10818</v>
      </c>
      <c r="CE381" s="8" t="s">
        <v>10818</v>
      </c>
      <c r="CF381" s="8" t="s">
        <v>10818</v>
      </c>
      <c r="CG381" s="8" t="s">
        <v>10818</v>
      </c>
      <c r="CH381" s="8" t="s">
        <v>10818</v>
      </c>
      <c r="CI381" s="8" t="s">
        <v>10818</v>
      </c>
    </row>
    <row r="382" spans="1:87" x14ac:dyDescent="0.25">
      <c r="A382" s="8" t="s">
        <v>11906</v>
      </c>
      <c r="B382" s="8" t="s">
        <v>10817</v>
      </c>
      <c r="C382">
        <v>2014</v>
      </c>
      <c r="D382" s="8" t="s">
        <v>4487</v>
      </c>
      <c r="E382" s="8" t="s">
        <v>11907</v>
      </c>
      <c r="F382" s="8" t="s">
        <v>10818</v>
      </c>
      <c r="G382" s="8" t="s">
        <v>4488</v>
      </c>
      <c r="H382" s="8" t="s">
        <v>10818</v>
      </c>
      <c r="I382" s="8" t="s">
        <v>10818</v>
      </c>
      <c r="J382" s="8" t="s">
        <v>2247</v>
      </c>
      <c r="K382" s="8" t="s">
        <v>9992</v>
      </c>
      <c r="L382">
        <v>2014</v>
      </c>
      <c r="M382" s="9">
        <v>42811.578599537039</v>
      </c>
      <c r="N382" s="9">
        <v>44630.566678240742</v>
      </c>
      <c r="O382" s="8" t="s">
        <v>10818</v>
      </c>
      <c r="P382" s="8" t="s">
        <v>10818</v>
      </c>
      <c r="Q382" s="8" t="s">
        <v>10829</v>
      </c>
      <c r="R382" s="8" t="s">
        <v>10818</v>
      </c>
      <c r="S382" s="8" t="s">
        <v>10818</v>
      </c>
      <c r="T382" s="8" t="s">
        <v>10818</v>
      </c>
      <c r="U382" s="8" t="s">
        <v>10818</v>
      </c>
      <c r="V382" s="8" t="s">
        <v>11908</v>
      </c>
      <c r="W382" s="8" t="s">
        <v>10818</v>
      </c>
      <c r="X382" s="8" t="s">
        <v>10818</v>
      </c>
      <c r="Y382" s="8" t="s">
        <v>10818</v>
      </c>
      <c r="Z382" s="8" t="s">
        <v>10818</v>
      </c>
      <c r="AA382" s="8" t="s">
        <v>10825</v>
      </c>
      <c r="AB382" s="8" t="s">
        <v>10820</v>
      </c>
      <c r="AC382" s="8" t="s">
        <v>10818</v>
      </c>
      <c r="AD382" s="8" t="s">
        <v>10818</v>
      </c>
      <c r="AE382" s="8" t="s">
        <v>10818</v>
      </c>
      <c r="AF382" s="8" t="s">
        <v>10818</v>
      </c>
      <c r="AG382" s="8" t="s">
        <v>10818</v>
      </c>
      <c r="AH382" s="8" t="s">
        <v>10818</v>
      </c>
      <c r="AI382" s="8" t="s">
        <v>11909</v>
      </c>
      <c r="AJ382" s="8" t="s">
        <v>10818</v>
      </c>
      <c r="AK382" s="8" t="s">
        <v>10818</v>
      </c>
      <c r="AL382" s="8" t="s">
        <v>10818</v>
      </c>
      <c r="AM382" s="8" t="s">
        <v>10818</v>
      </c>
      <c r="AN382" s="8" t="s">
        <v>11910</v>
      </c>
      <c r="AO382" s="8" t="s">
        <v>10818</v>
      </c>
      <c r="AP382" s="8" t="s">
        <v>10818</v>
      </c>
      <c r="AQ382" s="8" t="s">
        <v>10818</v>
      </c>
      <c r="AR382" s="8" t="s">
        <v>10818</v>
      </c>
      <c r="AS382" s="8" t="s">
        <v>10818</v>
      </c>
      <c r="AT382" s="8" t="s">
        <v>10818</v>
      </c>
      <c r="AU382" s="8" t="s">
        <v>10818</v>
      </c>
      <c r="AV382" s="8" t="s">
        <v>10818</v>
      </c>
      <c r="AW382" s="8" t="s">
        <v>10818</v>
      </c>
      <c r="AX382" s="8" t="s">
        <v>10818</v>
      </c>
      <c r="AY382" s="8" t="s">
        <v>10818</v>
      </c>
      <c r="AZ382" s="8" t="s">
        <v>10818</v>
      </c>
      <c r="BA382" s="8" t="s">
        <v>10818</v>
      </c>
      <c r="BB382" s="8" t="s">
        <v>10818</v>
      </c>
      <c r="BC382" s="8" t="s">
        <v>10818</v>
      </c>
      <c r="BD382" s="8" t="s">
        <v>10818</v>
      </c>
      <c r="BE382" s="8" t="s">
        <v>10818</v>
      </c>
      <c r="BF382" s="8" t="s">
        <v>10818</v>
      </c>
      <c r="BG382" s="8" t="s">
        <v>10818</v>
      </c>
      <c r="BH382" s="8" t="s">
        <v>10818</v>
      </c>
      <c r="BI382">
        <v>2</v>
      </c>
      <c r="BJ382" s="8" t="s">
        <v>10818</v>
      </c>
      <c r="BK382" s="8" t="s">
        <v>10818</v>
      </c>
      <c r="BL382" s="8" t="s">
        <v>10818</v>
      </c>
      <c r="BM382" s="8" t="s">
        <v>10818</v>
      </c>
      <c r="BN382" s="8" t="s">
        <v>10818</v>
      </c>
      <c r="BO382" s="8" t="s">
        <v>10818</v>
      </c>
      <c r="BP382" s="8" t="s">
        <v>10818</v>
      </c>
      <c r="BQ382" s="8" t="s">
        <v>10818</v>
      </c>
      <c r="BR382" s="8" t="s">
        <v>10818</v>
      </c>
      <c r="BS382" s="8" t="s">
        <v>10818</v>
      </c>
      <c r="BT382" s="8" t="s">
        <v>10818</v>
      </c>
      <c r="BU382" s="8" t="s">
        <v>10818</v>
      </c>
      <c r="BV382" s="8" t="s">
        <v>10818</v>
      </c>
      <c r="BW382" s="8" t="s">
        <v>10818</v>
      </c>
      <c r="BX382" s="8" t="s">
        <v>10818</v>
      </c>
      <c r="BY382" s="8" t="s">
        <v>10818</v>
      </c>
      <c r="BZ382" s="8" t="s">
        <v>10818</v>
      </c>
      <c r="CA382" s="8" t="s">
        <v>10818</v>
      </c>
      <c r="CB382" s="8" t="s">
        <v>10818</v>
      </c>
      <c r="CC382" s="8" t="s">
        <v>10818</v>
      </c>
      <c r="CD382" s="8" t="s">
        <v>10818</v>
      </c>
      <c r="CE382" s="8" t="s">
        <v>10818</v>
      </c>
      <c r="CF382" s="8" t="s">
        <v>10818</v>
      </c>
      <c r="CG382" s="8" t="s">
        <v>10818</v>
      </c>
      <c r="CH382" s="8" t="s">
        <v>10818</v>
      </c>
      <c r="CI382" s="8" t="s">
        <v>10818</v>
      </c>
    </row>
    <row r="383" spans="1:87" x14ac:dyDescent="0.25">
      <c r="A383" s="8" t="s">
        <v>11911</v>
      </c>
      <c r="B383" s="8" t="s">
        <v>10817</v>
      </c>
      <c r="C383">
        <v>2003</v>
      </c>
      <c r="D383" s="8" t="s">
        <v>6170</v>
      </c>
      <c r="E383" s="8" t="s">
        <v>11912</v>
      </c>
      <c r="F383" s="8" t="s">
        <v>10818</v>
      </c>
      <c r="G383" s="8" t="s">
        <v>6171</v>
      </c>
      <c r="H383" s="8" t="s">
        <v>10818</v>
      </c>
      <c r="I383" s="8" t="s">
        <v>10818</v>
      </c>
      <c r="J383" s="8" t="s">
        <v>2244</v>
      </c>
      <c r="K383" s="8" t="s">
        <v>10818</v>
      </c>
      <c r="L383">
        <v>2003</v>
      </c>
      <c r="M383" s="9">
        <v>42893.382708333331</v>
      </c>
      <c r="N383" s="9">
        <v>44630.56659722222</v>
      </c>
      <c r="O383" s="8" t="s">
        <v>10818</v>
      </c>
      <c r="P383" s="8" t="s">
        <v>10818</v>
      </c>
      <c r="Q383" s="8" t="s">
        <v>10818</v>
      </c>
      <c r="R383" s="8" t="s">
        <v>10818</v>
      </c>
      <c r="S383" s="8" t="s">
        <v>10818</v>
      </c>
      <c r="T383" s="8" t="s">
        <v>10818</v>
      </c>
      <c r="U383" s="8" t="s">
        <v>10818</v>
      </c>
      <c r="V383" s="8" t="s">
        <v>6172</v>
      </c>
      <c r="W383" s="8" t="s">
        <v>10818</v>
      </c>
      <c r="X383" s="8" t="s">
        <v>10818</v>
      </c>
      <c r="Y383" s="8" t="s">
        <v>10818</v>
      </c>
      <c r="Z383" s="8" t="s">
        <v>10818</v>
      </c>
      <c r="AA383" s="8" t="s">
        <v>10825</v>
      </c>
      <c r="AB383" s="8" t="s">
        <v>10820</v>
      </c>
      <c r="AC383" s="8" t="s">
        <v>10818</v>
      </c>
      <c r="AD383" s="8" t="s">
        <v>10818</v>
      </c>
      <c r="AE383" s="8" t="s">
        <v>10818</v>
      </c>
      <c r="AF383" s="8" t="s">
        <v>10818</v>
      </c>
      <c r="AG383" s="8" t="s">
        <v>10818</v>
      </c>
      <c r="AH383" s="8" t="s">
        <v>10818</v>
      </c>
      <c r="AI383" s="8" t="s">
        <v>11913</v>
      </c>
      <c r="AJ383" s="8" t="s">
        <v>10818</v>
      </c>
      <c r="AK383" s="8" t="s">
        <v>10818</v>
      </c>
      <c r="AL383" s="8" t="s">
        <v>10818</v>
      </c>
      <c r="AM383" s="8" t="s">
        <v>10818</v>
      </c>
      <c r="AN383" s="8" t="s">
        <v>11051</v>
      </c>
      <c r="AO383" s="8" t="s">
        <v>10818</v>
      </c>
      <c r="AP383" s="8" t="s">
        <v>10818</v>
      </c>
      <c r="AQ383" s="8" t="s">
        <v>10818</v>
      </c>
      <c r="AR383" s="8" t="s">
        <v>10818</v>
      </c>
      <c r="AS383" s="8" t="s">
        <v>10818</v>
      </c>
      <c r="AT383" s="8" t="s">
        <v>10818</v>
      </c>
      <c r="AU383" s="8" t="s">
        <v>10818</v>
      </c>
      <c r="AV383" s="8" t="s">
        <v>10818</v>
      </c>
      <c r="AW383" s="8" t="s">
        <v>10818</v>
      </c>
      <c r="AX383" s="8" t="s">
        <v>10818</v>
      </c>
      <c r="AY383" s="8" t="s">
        <v>10818</v>
      </c>
      <c r="AZ383" s="8" t="s">
        <v>10818</v>
      </c>
      <c r="BA383" s="8" t="s">
        <v>10818</v>
      </c>
      <c r="BB383" s="8" t="s">
        <v>10818</v>
      </c>
      <c r="BC383" s="8" t="s">
        <v>10818</v>
      </c>
      <c r="BD383" s="8" t="s">
        <v>10818</v>
      </c>
      <c r="BE383" s="8" t="s">
        <v>10818</v>
      </c>
      <c r="BF383" s="8" t="s">
        <v>10818</v>
      </c>
      <c r="BG383" s="8" t="s">
        <v>10818</v>
      </c>
      <c r="BH383" s="8" t="s">
        <v>10818</v>
      </c>
      <c r="BJ383" s="8" t="s">
        <v>10818</v>
      </c>
      <c r="BK383" s="8" t="s">
        <v>10818</v>
      </c>
      <c r="BL383" s="8" t="s">
        <v>10818</v>
      </c>
      <c r="BM383" s="8" t="s">
        <v>10818</v>
      </c>
      <c r="BN383" s="8" t="s">
        <v>10818</v>
      </c>
      <c r="BO383" s="8" t="s">
        <v>10818</v>
      </c>
      <c r="BP383" s="8" t="s">
        <v>10818</v>
      </c>
      <c r="BQ383" s="8" t="s">
        <v>10818</v>
      </c>
      <c r="BR383" s="8" t="s">
        <v>10818</v>
      </c>
      <c r="BS383" s="8" t="s">
        <v>10818</v>
      </c>
      <c r="BT383" s="8" t="s">
        <v>10818</v>
      </c>
      <c r="BU383" s="8" t="s">
        <v>10818</v>
      </c>
      <c r="BV383" s="8" t="s">
        <v>10818</v>
      </c>
      <c r="BW383" s="8" t="s">
        <v>10818</v>
      </c>
      <c r="BX383" s="8" t="s">
        <v>10818</v>
      </c>
      <c r="BY383" s="8" t="s">
        <v>10818</v>
      </c>
      <c r="BZ383" s="8" t="s">
        <v>10818</v>
      </c>
      <c r="CA383" s="8" t="s">
        <v>10818</v>
      </c>
      <c r="CB383" s="8" t="s">
        <v>10818</v>
      </c>
      <c r="CC383" s="8" t="s">
        <v>10818</v>
      </c>
      <c r="CD383" s="8" t="s">
        <v>10818</v>
      </c>
      <c r="CE383" s="8" t="s">
        <v>10818</v>
      </c>
      <c r="CF383" s="8" t="s">
        <v>10818</v>
      </c>
      <c r="CG383" s="8" t="s">
        <v>10818</v>
      </c>
      <c r="CH383" s="8" t="s">
        <v>10818</v>
      </c>
      <c r="CI383" s="8" t="s">
        <v>10818</v>
      </c>
    </row>
    <row r="384" spans="1:87" x14ac:dyDescent="0.25">
      <c r="A384" s="8" t="s">
        <v>11914</v>
      </c>
      <c r="B384" s="8" t="s">
        <v>10817</v>
      </c>
      <c r="C384">
        <v>2018</v>
      </c>
      <c r="D384" s="8" t="s">
        <v>2618</v>
      </c>
      <c r="E384" s="8" t="s">
        <v>11915</v>
      </c>
      <c r="F384" s="8" t="s">
        <v>10818</v>
      </c>
      <c r="G384" s="8" t="s">
        <v>9989</v>
      </c>
      <c r="H384" s="8" t="s">
        <v>10818</v>
      </c>
      <c r="I384" s="8" t="s">
        <v>10818</v>
      </c>
      <c r="J384" s="8" t="s">
        <v>2208</v>
      </c>
      <c r="K384" s="8" t="s">
        <v>9990</v>
      </c>
      <c r="L384">
        <v>2018</v>
      </c>
      <c r="M384" s="9">
        <v>43362.270324074074</v>
      </c>
      <c r="N384" s="9">
        <v>44630.566388888888</v>
      </c>
      <c r="O384" s="8" t="s">
        <v>10818</v>
      </c>
      <c r="P384" s="8" t="s">
        <v>10818</v>
      </c>
      <c r="Q384" s="8" t="s">
        <v>11916</v>
      </c>
      <c r="R384" s="8" t="s">
        <v>10818</v>
      </c>
      <c r="S384" s="8" t="s">
        <v>10818</v>
      </c>
      <c r="T384" s="8" t="s">
        <v>10818</v>
      </c>
      <c r="U384" s="8" t="s">
        <v>10818</v>
      </c>
      <c r="V384" s="8" t="s">
        <v>11917</v>
      </c>
      <c r="W384" s="8" t="s">
        <v>10818</v>
      </c>
      <c r="X384" s="8" t="s">
        <v>10818</v>
      </c>
      <c r="Y384" s="8" t="s">
        <v>10818</v>
      </c>
      <c r="Z384" s="8" t="s">
        <v>10818</v>
      </c>
      <c r="AA384" s="8" t="s">
        <v>10819</v>
      </c>
      <c r="AB384" s="8" t="s">
        <v>10820</v>
      </c>
      <c r="AC384" s="8" t="s">
        <v>10818</v>
      </c>
      <c r="AD384" s="8" t="s">
        <v>10818</v>
      </c>
      <c r="AE384" s="8" t="s">
        <v>10818</v>
      </c>
      <c r="AF384" s="8" t="s">
        <v>10818</v>
      </c>
      <c r="AG384" s="8" t="s">
        <v>10818</v>
      </c>
      <c r="AH384" s="8" t="s">
        <v>10818</v>
      </c>
      <c r="AI384" s="8" t="s">
        <v>11918</v>
      </c>
      <c r="AJ384" s="8" t="s">
        <v>10818</v>
      </c>
      <c r="AK384" s="8" t="s">
        <v>10818</v>
      </c>
      <c r="AL384" s="8" t="s">
        <v>10818</v>
      </c>
      <c r="AM384" s="8" t="s">
        <v>10818</v>
      </c>
      <c r="AN384" s="8" t="s">
        <v>11919</v>
      </c>
      <c r="AO384" s="8" t="s">
        <v>10818</v>
      </c>
      <c r="AP384" s="8" t="s">
        <v>10818</v>
      </c>
      <c r="AQ384" s="8" t="s">
        <v>10818</v>
      </c>
      <c r="AR384" s="8" t="s">
        <v>10818</v>
      </c>
      <c r="AS384" s="8" t="s">
        <v>10818</v>
      </c>
      <c r="AT384" s="8" t="s">
        <v>10818</v>
      </c>
      <c r="AU384" s="8" t="s">
        <v>10818</v>
      </c>
      <c r="AV384" s="8" t="s">
        <v>10818</v>
      </c>
      <c r="AW384" s="8" t="s">
        <v>10818</v>
      </c>
      <c r="AX384" s="8" t="s">
        <v>10818</v>
      </c>
      <c r="AY384" s="8" t="s">
        <v>10818</v>
      </c>
      <c r="AZ384" s="8" t="s">
        <v>10818</v>
      </c>
      <c r="BA384" s="8" t="s">
        <v>10818</v>
      </c>
      <c r="BB384" s="8" t="s">
        <v>10818</v>
      </c>
      <c r="BC384" s="8" t="s">
        <v>10818</v>
      </c>
      <c r="BD384" s="8" t="s">
        <v>10818</v>
      </c>
      <c r="BE384" s="8" t="s">
        <v>10818</v>
      </c>
      <c r="BF384" s="8" t="s">
        <v>10818</v>
      </c>
      <c r="BG384" s="8" t="s">
        <v>10818</v>
      </c>
      <c r="BH384" s="8" t="s">
        <v>10818</v>
      </c>
      <c r="BI384">
        <v>3</v>
      </c>
      <c r="BJ384" s="8" t="s">
        <v>10818</v>
      </c>
      <c r="BK384" s="8" t="s">
        <v>10818</v>
      </c>
      <c r="BL384" s="8" t="s">
        <v>10818</v>
      </c>
      <c r="BM384" s="8" t="s">
        <v>10818</v>
      </c>
      <c r="BN384" s="8" t="s">
        <v>10818</v>
      </c>
      <c r="BO384" s="8" t="s">
        <v>10818</v>
      </c>
      <c r="BP384" s="8" t="s">
        <v>10818</v>
      </c>
      <c r="BQ384" s="8" t="s">
        <v>10818</v>
      </c>
      <c r="BR384" s="8" t="s">
        <v>10818</v>
      </c>
      <c r="BS384" s="8" t="s">
        <v>10818</v>
      </c>
      <c r="BT384" s="8" t="s">
        <v>10818</v>
      </c>
      <c r="BU384" s="8" t="s">
        <v>10818</v>
      </c>
      <c r="BV384" s="8" t="s">
        <v>10818</v>
      </c>
      <c r="BW384" s="8" t="s">
        <v>10818</v>
      </c>
      <c r="BX384" s="8" t="s">
        <v>10818</v>
      </c>
      <c r="BY384" s="8" t="s">
        <v>10818</v>
      </c>
      <c r="BZ384" s="8" t="s">
        <v>10818</v>
      </c>
      <c r="CA384" s="8" t="s">
        <v>10818</v>
      </c>
      <c r="CB384" s="8" t="s">
        <v>10818</v>
      </c>
      <c r="CC384" s="8" t="s">
        <v>10818</v>
      </c>
      <c r="CD384" s="8" t="s">
        <v>10818</v>
      </c>
      <c r="CE384" s="8" t="s">
        <v>10818</v>
      </c>
      <c r="CF384" s="8" t="s">
        <v>10818</v>
      </c>
      <c r="CG384" s="8" t="s">
        <v>10818</v>
      </c>
      <c r="CH384" s="8" t="s">
        <v>10818</v>
      </c>
      <c r="CI384" s="8" t="s">
        <v>10818</v>
      </c>
    </row>
    <row r="385" spans="1:87" x14ac:dyDescent="0.25">
      <c r="A385" s="8" t="s">
        <v>11920</v>
      </c>
      <c r="B385" s="8" t="s">
        <v>10817</v>
      </c>
      <c r="C385">
        <v>2019</v>
      </c>
      <c r="D385" s="8" t="s">
        <v>9984</v>
      </c>
      <c r="E385" s="8" t="s">
        <v>9618</v>
      </c>
      <c r="F385" s="8" t="s">
        <v>10818</v>
      </c>
      <c r="G385" s="8" t="s">
        <v>9619</v>
      </c>
      <c r="H385" s="8" t="s">
        <v>10818</v>
      </c>
      <c r="I385" s="8" t="s">
        <v>10818</v>
      </c>
      <c r="J385" s="8" t="s">
        <v>9617</v>
      </c>
      <c r="K385" s="8" t="s">
        <v>9986</v>
      </c>
      <c r="L385">
        <v>2019</v>
      </c>
      <c r="M385" s="9">
        <v>43699.491631944446</v>
      </c>
      <c r="N385" s="9">
        <v>44698.357268518521</v>
      </c>
      <c r="O385" s="8" t="s">
        <v>10818</v>
      </c>
      <c r="P385" s="8" t="s">
        <v>10818</v>
      </c>
      <c r="Q385" s="8" t="s">
        <v>11025</v>
      </c>
      <c r="R385" s="8" t="s">
        <v>10818</v>
      </c>
      <c r="S385" s="8" t="s">
        <v>10818</v>
      </c>
      <c r="T385" s="8" t="s">
        <v>10818</v>
      </c>
      <c r="U385" s="8" t="s">
        <v>10818</v>
      </c>
      <c r="V385" s="8" t="s">
        <v>11921</v>
      </c>
      <c r="W385" s="8" t="s">
        <v>10818</v>
      </c>
      <c r="X385" s="8" t="s">
        <v>10818</v>
      </c>
      <c r="Y385" s="8" t="s">
        <v>10818</v>
      </c>
      <c r="Z385" s="8" t="s">
        <v>10818</v>
      </c>
      <c r="AA385" s="8" t="s">
        <v>10819</v>
      </c>
      <c r="AB385" s="8" t="s">
        <v>10820</v>
      </c>
      <c r="AC385" s="8" t="s">
        <v>10818</v>
      </c>
      <c r="AD385" s="8" t="s">
        <v>10818</v>
      </c>
      <c r="AE385" s="8" t="s">
        <v>10818</v>
      </c>
      <c r="AF385" s="8" t="s">
        <v>10818</v>
      </c>
      <c r="AG385" s="8" t="s">
        <v>10818</v>
      </c>
      <c r="AH385" s="8" t="s">
        <v>10818</v>
      </c>
      <c r="AI385" s="8" t="s">
        <v>10818</v>
      </c>
      <c r="AJ385" s="8" t="s">
        <v>10818</v>
      </c>
      <c r="AK385" s="8" t="s">
        <v>10818</v>
      </c>
      <c r="AL385" s="8" t="s">
        <v>10818</v>
      </c>
      <c r="AM385" s="8" t="s">
        <v>10818</v>
      </c>
      <c r="AN385" s="8" t="s">
        <v>11922</v>
      </c>
      <c r="AO385" s="8" t="s">
        <v>10818</v>
      </c>
      <c r="AP385" s="8" t="s">
        <v>10818</v>
      </c>
      <c r="AQ385" s="8" t="s">
        <v>10818</v>
      </c>
      <c r="AR385" s="8" t="s">
        <v>10818</v>
      </c>
      <c r="AS385" s="8" t="s">
        <v>10818</v>
      </c>
      <c r="AT385" s="8" t="s">
        <v>10818</v>
      </c>
      <c r="AU385" s="8" t="s">
        <v>10818</v>
      </c>
      <c r="AV385" s="8" t="s">
        <v>10818</v>
      </c>
      <c r="AW385" s="8" t="s">
        <v>10818</v>
      </c>
      <c r="AX385" s="8" t="s">
        <v>10818</v>
      </c>
      <c r="AY385" s="8" t="s">
        <v>10818</v>
      </c>
      <c r="AZ385" s="8" t="s">
        <v>10818</v>
      </c>
      <c r="BA385" s="8" t="s">
        <v>10818</v>
      </c>
      <c r="BB385" s="8" t="s">
        <v>10818</v>
      </c>
      <c r="BC385" s="8" t="s">
        <v>10818</v>
      </c>
      <c r="BD385" s="8" t="s">
        <v>10818</v>
      </c>
      <c r="BE385" s="8" t="s">
        <v>10818</v>
      </c>
      <c r="BF385" s="8" t="s">
        <v>10818</v>
      </c>
      <c r="BG385" s="8" t="s">
        <v>10818</v>
      </c>
      <c r="BH385" s="8" t="s">
        <v>10818</v>
      </c>
      <c r="BI385">
        <v>1</v>
      </c>
      <c r="BJ385" s="8" t="s">
        <v>10818</v>
      </c>
      <c r="BK385" s="8" t="s">
        <v>10818</v>
      </c>
      <c r="BL385" s="8" t="s">
        <v>10818</v>
      </c>
      <c r="BM385" s="8" t="s">
        <v>10818</v>
      </c>
      <c r="BN385" s="8" t="s">
        <v>10818</v>
      </c>
      <c r="BO385" s="8" t="s">
        <v>10818</v>
      </c>
      <c r="BP385" s="8" t="s">
        <v>10818</v>
      </c>
      <c r="BQ385" s="8" t="s">
        <v>10818</v>
      </c>
      <c r="BR385" s="8" t="s">
        <v>10818</v>
      </c>
      <c r="BS385" s="8" t="s">
        <v>10818</v>
      </c>
      <c r="BT385" s="8" t="s">
        <v>10818</v>
      </c>
      <c r="BU385" s="8" t="s">
        <v>10818</v>
      </c>
      <c r="BV385" s="8" t="s">
        <v>10818</v>
      </c>
      <c r="BW385" s="8" t="s">
        <v>10818</v>
      </c>
      <c r="BX385" s="8" t="s">
        <v>10818</v>
      </c>
      <c r="BY385" s="8" t="s">
        <v>10818</v>
      </c>
      <c r="BZ385" s="8" t="s">
        <v>10818</v>
      </c>
      <c r="CA385" s="8" t="s">
        <v>10818</v>
      </c>
      <c r="CB385" s="8" t="s">
        <v>10818</v>
      </c>
      <c r="CC385" s="8" t="s">
        <v>10818</v>
      </c>
      <c r="CD385" s="8" t="s">
        <v>10818</v>
      </c>
      <c r="CE385" s="8" t="s">
        <v>10818</v>
      </c>
      <c r="CF385" s="8" t="s">
        <v>10818</v>
      </c>
      <c r="CG385" s="8" t="s">
        <v>10818</v>
      </c>
      <c r="CH385" s="8" t="s">
        <v>10818</v>
      </c>
      <c r="CI385" s="8" t="s">
        <v>10818</v>
      </c>
    </row>
    <row r="386" spans="1:87" x14ac:dyDescent="0.25">
      <c r="A386" s="8" t="s">
        <v>11923</v>
      </c>
      <c r="B386" s="8" t="s">
        <v>10817</v>
      </c>
      <c r="C386">
        <v>2018</v>
      </c>
      <c r="D386" s="8" t="s">
        <v>6114</v>
      </c>
      <c r="E386" s="8" t="s">
        <v>11924</v>
      </c>
      <c r="F386" s="8" t="s">
        <v>10818</v>
      </c>
      <c r="G386" s="8" t="s">
        <v>9983</v>
      </c>
      <c r="H386" s="8" t="s">
        <v>10818</v>
      </c>
      <c r="I386" s="8" t="s">
        <v>10818</v>
      </c>
      <c r="J386" s="8" t="s">
        <v>2197</v>
      </c>
      <c r="K386" s="8" t="s">
        <v>4362</v>
      </c>
      <c r="L386">
        <v>2018</v>
      </c>
      <c r="M386" s="9">
        <v>43159.628969907404</v>
      </c>
      <c r="N386" s="9">
        <v>44630.56621527778</v>
      </c>
      <c r="O386" s="8" t="s">
        <v>10818</v>
      </c>
      <c r="P386" s="8" t="s">
        <v>10818</v>
      </c>
      <c r="Q386" s="8" t="s">
        <v>11204</v>
      </c>
      <c r="R386" s="8" t="s">
        <v>10818</v>
      </c>
      <c r="S386" s="8" t="s">
        <v>10818</v>
      </c>
      <c r="T386" s="8" t="s">
        <v>10818</v>
      </c>
      <c r="U386" s="8" t="s">
        <v>10818</v>
      </c>
      <c r="V386" s="8" t="s">
        <v>11925</v>
      </c>
      <c r="W386" s="8" t="s">
        <v>10818</v>
      </c>
      <c r="X386" s="8" t="s">
        <v>10818</v>
      </c>
      <c r="Y386" s="8" t="s">
        <v>10818</v>
      </c>
      <c r="Z386" s="8" t="s">
        <v>10818</v>
      </c>
      <c r="AA386" s="8" t="s">
        <v>10819</v>
      </c>
      <c r="AB386" s="8" t="s">
        <v>10820</v>
      </c>
      <c r="AC386" s="8" t="s">
        <v>10818</v>
      </c>
      <c r="AD386" s="8" t="s">
        <v>10818</v>
      </c>
      <c r="AE386" s="8" t="s">
        <v>10818</v>
      </c>
      <c r="AF386" s="8" t="s">
        <v>10818</v>
      </c>
      <c r="AG386" s="8" t="s">
        <v>10818</v>
      </c>
      <c r="AH386" s="8" t="s">
        <v>10818</v>
      </c>
      <c r="AI386" s="8" t="s">
        <v>11926</v>
      </c>
      <c r="AJ386" s="8" t="s">
        <v>10818</v>
      </c>
      <c r="AK386" s="8" t="s">
        <v>10818</v>
      </c>
      <c r="AL386" s="8" t="s">
        <v>10818</v>
      </c>
      <c r="AM386" s="8" t="s">
        <v>10818</v>
      </c>
      <c r="AN386" s="8" t="s">
        <v>11905</v>
      </c>
      <c r="AO386" s="8" t="s">
        <v>10818</v>
      </c>
      <c r="AP386" s="8" t="s">
        <v>10818</v>
      </c>
      <c r="AQ386" s="8" t="s">
        <v>10818</v>
      </c>
      <c r="AR386" s="8" t="s">
        <v>10818</v>
      </c>
      <c r="AS386" s="8" t="s">
        <v>10818</v>
      </c>
      <c r="AT386" s="8" t="s">
        <v>10818</v>
      </c>
      <c r="AU386" s="8" t="s">
        <v>10818</v>
      </c>
      <c r="AV386" s="8" t="s">
        <v>10818</v>
      </c>
      <c r="AW386" s="8" t="s">
        <v>10818</v>
      </c>
      <c r="AX386" s="8" t="s">
        <v>10818</v>
      </c>
      <c r="AY386" s="8" t="s">
        <v>10818</v>
      </c>
      <c r="AZ386" s="8" t="s">
        <v>10818</v>
      </c>
      <c r="BA386" s="8" t="s">
        <v>10818</v>
      </c>
      <c r="BB386" s="8" t="s">
        <v>10818</v>
      </c>
      <c r="BC386" s="8" t="s">
        <v>10818</v>
      </c>
      <c r="BD386" s="8" t="s">
        <v>10818</v>
      </c>
      <c r="BE386" s="8" t="s">
        <v>10818</v>
      </c>
      <c r="BF386" s="8" t="s">
        <v>10818</v>
      </c>
      <c r="BG386" s="8" t="s">
        <v>10818</v>
      </c>
      <c r="BH386" s="8" t="s">
        <v>10818</v>
      </c>
      <c r="BI386">
        <v>2</v>
      </c>
      <c r="BJ386" s="8" t="s">
        <v>10818</v>
      </c>
      <c r="BK386" s="8" t="s">
        <v>10818</v>
      </c>
      <c r="BL386" s="8" t="s">
        <v>10818</v>
      </c>
      <c r="BM386" s="8" t="s">
        <v>10818</v>
      </c>
      <c r="BN386" s="8" t="s">
        <v>10818</v>
      </c>
      <c r="BO386" s="8" t="s">
        <v>10818</v>
      </c>
      <c r="BP386" s="8" t="s">
        <v>10818</v>
      </c>
      <c r="BQ386" s="8" t="s">
        <v>10818</v>
      </c>
      <c r="BR386" s="8" t="s">
        <v>10818</v>
      </c>
      <c r="BS386" s="8" t="s">
        <v>10818</v>
      </c>
      <c r="BT386" s="8" t="s">
        <v>10818</v>
      </c>
      <c r="BU386" s="8" t="s">
        <v>10818</v>
      </c>
      <c r="BV386" s="8" t="s">
        <v>10818</v>
      </c>
      <c r="BW386" s="8" t="s">
        <v>10818</v>
      </c>
      <c r="BX386" s="8" t="s">
        <v>10818</v>
      </c>
      <c r="BY386" s="8" t="s">
        <v>10818</v>
      </c>
      <c r="BZ386" s="8" t="s">
        <v>10818</v>
      </c>
      <c r="CA386" s="8" t="s">
        <v>10818</v>
      </c>
      <c r="CB386" s="8" t="s">
        <v>10818</v>
      </c>
      <c r="CC386" s="8" t="s">
        <v>10818</v>
      </c>
      <c r="CD386" s="8" t="s">
        <v>10818</v>
      </c>
      <c r="CE386" s="8" t="s">
        <v>10818</v>
      </c>
      <c r="CF386" s="8" t="s">
        <v>10818</v>
      </c>
      <c r="CG386" s="8" t="s">
        <v>10818</v>
      </c>
      <c r="CH386" s="8" t="s">
        <v>10818</v>
      </c>
      <c r="CI386" s="8" t="s">
        <v>10818</v>
      </c>
    </row>
    <row r="387" spans="1:87" x14ac:dyDescent="0.25">
      <c r="A387" s="8" t="s">
        <v>11927</v>
      </c>
      <c r="B387" s="8" t="s">
        <v>10817</v>
      </c>
      <c r="C387">
        <v>2020</v>
      </c>
      <c r="D387" s="8" t="s">
        <v>9980</v>
      </c>
      <c r="E387" s="8" t="s">
        <v>11928</v>
      </c>
      <c r="F387" s="8" t="s">
        <v>10818</v>
      </c>
      <c r="G387" s="8" t="s">
        <v>9981</v>
      </c>
      <c r="H387" s="8" t="s">
        <v>10818</v>
      </c>
      <c r="I387" s="8" t="s">
        <v>10818</v>
      </c>
      <c r="J387" s="8" t="s">
        <v>2190</v>
      </c>
      <c r="K387" s="8" t="s">
        <v>9982</v>
      </c>
      <c r="L387">
        <v>2020</v>
      </c>
      <c r="M387" s="9">
        <v>43808.319432870368</v>
      </c>
      <c r="N387" s="9">
        <v>44630.565879629627</v>
      </c>
      <c r="O387" s="8" t="s">
        <v>10818</v>
      </c>
      <c r="P387" s="8" t="s">
        <v>10818</v>
      </c>
      <c r="Q387" s="8" t="s">
        <v>11155</v>
      </c>
      <c r="R387" s="8" t="s">
        <v>10818</v>
      </c>
      <c r="S387" s="8" t="s">
        <v>10818</v>
      </c>
      <c r="T387" s="8" t="s">
        <v>10818</v>
      </c>
      <c r="U387" s="8" t="s">
        <v>10818</v>
      </c>
      <c r="V387" s="8" t="s">
        <v>11929</v>
      </c>
      <c r="W387" s="8" t="s">
        <v>10818</v>
      </c>
      <c r="X387" s="8" t="s">
        <v>10818</v>
      </c>
      <c r="Y387" s="8" t="s">
        <v>10818</v>
      </c>
      <c r="Z387" s="8" t="s">
        <v>10818</v>
      </c>
      <c r="AA387" s="8" t="s">
        <v>10819</v>
      </c>
      <c r="AB387" s="8" t="s">
        <v>10820</v>
      </c>
      <c r="AC387" s="8" t="s">
        <v>10818</v>
      </c>
      <c r="AD387" s="8" t="s">
        <v>10818</v>
      </c>
      <c r="AE387" s="8" t="s">
        <v>10818</v>
      </c>
      <c r="AF387" s="8" t="s">
        <v>10818</v>
      </c>
      <c r="AG387" s="8" t="s">
        <v>10818</v>
      </c>
      <c r="AH387" s="8" t="s">
        <v>10818</v>
      </c>
      <c r="AI387" s="8" t="s">
        <v>11930</v>
      </c>
      <c r="AJ387" s="8" t="s">
        <v>10818</v>
      </c>
      <c r="AK387" s="8" t="s">
        <v>10818</v>
      </c>
      <c r="AL387" s="8" t="s">
        <v>10818</v>
      </c>
      <c r="AM387" s="8" t="s">
        <v>10818</v>
      </c>
      <c r="AN387" s="8" t="s">
        <v>11872</v>
      </c>
      <c r="AO387" s="8" t="s">
        <v>10818</v>
      </c>
      <c r="AP387" s="8" t="s">
        <v>10818</v>
      </c>
      <c r="AQ387" s="8" t="s">
        <v>10818</v>
      </c>
      <c r="AR387" s="8" t="s">
        <v>10818</v>
      </c>
      <c r="AS387" s="8" t="s">
        <v>10818</v>
      </c>
      <c r="AT387" s="8" t="s">
        <v>10818</v>
      </c>
      <c r="AU387" s="8" t="s">
        <v>10818</v>
      </c>
      <c r="AV387" s="8" t="s">
        <v>10818</v>
      </c>
      <c r="AW387" s="8" t="s">
        <v>10818</v>
      </c>
      <c r="AX387" s="8" t="s">
        <v>10818</v>
      </c>
      <c r="AY387" s="8" t="s">
        <v>10818</v>
      </c>
      <c r="AZ387" s="8" t="s">
        <v>10818</v>
      </c>
      <c r="BA387" s="8" t="s">
        <v>10818</v>
      </c>
      <c r="BB387" s="8" t="s">
        <v>10818</v>
      </c>
      <c r="BC387" s="8" t="s">
        <v>10818</v>
      </c>
      <c r="BD387" s="8" t="s">
        <v>10818</v>
      </c>
      <c r="BE387" s="8" t="s">
        <v>10818</v>
      </c>
      <c r="BF387" s="8" t="s">
        <v>10818</v>
      </c>
      <c r="BG387" s="8" t="s">
        <v>10818</v>
      </c>
      <c r="BH387" s="8" t="s">
        <v>10818</v>
      </c>
      <c r="BI387">
        <v>2</v>
      </c>
      <c r="BJ387" s="8" t="s">
        <v>10818</v>
      </c>
      <c r="BK387" s="8" t="s">
        <v>10818</v>
      </c>
      <c r="BL387" s="8" t="s">
        <v>10818</v>
      </c>
      <c r="BM387" s="8" t="s">
        <v>10818</v>
      </c>
      <c r="BN387" s="8" t="s">
        <v>10818</v>
      </c>
      <c r="BO387" s="8" t="s">
        <v>10818</v>
      </c>
      <c r="BP387" s="8" t="s">
        <v>10818</v>
      </c>
      <c r="BQ387" s="8" t="s">
        <v>10818</v>
      </c>
      <c r="BR387" s="8" t="s">
        <v>10818</v>
      </c>
      <c r="BS387" s="8" t="s">
        <v>10818</v>
      </c>
      <c r="BT387" s="8" t="s">
        <v>10818</v>
      </c>
      <c r="BU387" s="8" t="s">
        <v>10818</v>
      </c>
      <c r="BV387" s="8" t="s">
        <v>10818</v>
      </c>
      <c r="BW387" s="8" t="s">
        <v>10818</v>
      </c>
      <c r="BX387" s="8" t="s">
        <v>10818</v>
      </c>
      <c r="BY387" s="8" t="s">
        <v>10818</v>
      </c>
      <c r="BZ387" s="8" t="s">
        <v>10818</v>
      </c>
      <c r="CA387" s="8" t="s">
        <v>10818</v>
      </c>
      <c r="CB387" s="8" t="s">
        <v>10818</v>
      </c>
      <c r="CC387" s="8" t="s">
        <v>10818</v>
      </c>
      <c r="CD387" s="8" t="s">
        <v>10818</v>
      </c>
      <c r="CE387" s="8" t="s">
        <v>10818</v>
      </c>
      <c r="CF387" s="8" t="s">
        <v>10818</v>
      </c>
      <c r="CG387" s="8" t="s">
        <v>10818</v>
      </c>
      <c r="CH387" s="8" t="s">
        <v>10818</v>
      </c>
      <c r="CI387" s="8" t="s">
        <v>10818</v>
      </c>
    </row>
    <row r="388" spans="1:87" x14ac:dyDescent="0.25">
      <c r="A388" s="8" t="s">
        <v>11931</v>
      </c>
      <c r="B388" s="8" t="s">
        <v>10817</v>
      </c>
      <c r="C388">
        <v>2020</v>
      </c>
      <c r="D388" s="8" t="s">
        <v>8667</v>
      </c>
      <c r="E388" s="8" t="s">
        <v>11932</v>
      </c>
      <c r="F388" s="8" t="s">
        <v>10818</v>
      </c>
      <c r="G388" s="8" t="s">
        <v>8668</v>
      </c>
      <c r="H388" s="8" t="s">
        <v>10818</v>
      </c>
      <c r="I388" s="8" t="s">
        <v>10818</v>
      </c>
      <c r="J388" s="8" t="s">
        <v>7483</v>
      </c>
      <c r="K388" s="8" t="s">
        <v>8666</v>
      </c>
      <c r="L388">
        <v>2020</v>
      </c>
      <c r="M388" s="9">
        <v>43804.664618055554</v>
      </c>
      <c r="N388" s="9">
        <v>44630.564409722225</v>
      </c>
      <c r="O388" s="8" t="s">
        <v>10818</v>
      </c>
      <c r="P388" s="8" t="s">
        <v>10818</v>
      </c>
      <c r="Q388" s="8" t="s">
        <v>11397</v>
      </c>
      <c r="R388" s="8" t="s">
        <v>10818</v>
      </c>
      <c r="S388" s="8" t="s">
        <v>10818</v>
      </c>
      <c r="T388" s="8" t="s">
        <v>10818</v>
      </c>
      <c r="U388" s="8" t="s">
        <v>10818</v>
      </c>
      <c r="V388" s="8" t="s">
        <v>11933</v>
      </c>
      <c r="W388" s="8" t="s">
        <v>10818</v>
      </c>
      <c r="X388" s="8" t="s">
        <v>10818</v>
      </c>
      <c r="Y388" s="8" t="s">
        <v>10818</v>
      </c>
      <c r="Z388" s="8" t="s">
        <v>10818</v>
      </c>
      <c r="AA388" s="8" t="s">
        <v>10819</v>
      </c>
      <c r="AB388" s="8" t="s">
        <v>10820</v>
      </c>
      <c r="AC388" s="8" t="s">
        <v>10818</v>
      </c>
      <c r="AD388" s="8" t="s">
        <v>10818</v>
      </c>
      <c r="AE388" s="8" t="s">
        <v>10818</v>
      </c>
      <c r="AF388" s="8" t="s">
        <v>10818</v>
      </c>
      <c r="AG388" s="8" t="s">
        <v>10818</v>
      </c>
      <c r="AH388" s="8" t="s">
        <v>10818</v>
      </c>
      <c r="AI388" s="8" t="s">
        <v>11934</v>
      </c>
      <c r="AJ388" s="8" t="s">
        <v>10818</v>
      </c>
      <c r="AK388" s="8" t="s">
        <v>10818</v>
      </c>
      <c r="AL388" s="8" t="s">
        <v>10818</v>
      </c>
      <c r="AM388" s="8" t="s">
        <v>10818</v>
      </c>
      <c r="AN388" s="8" t="s">
        <v>11905</v>
      </c>
      <c r="AO388" s="8" t="s">
        <v>10818</v>
      </c>
      <c r="AP388" s="8" t="s">
        <v>10818</v>
      </c>
      <c r="AQ388" s="8" t="s">
        <v>10818</v>
      </c>
      <c r="AR388" s="8" t="s">
        <v>10818</v>
      </c>
      <c r="AS388" s="8" t="s">
        <v>10818</v>
      </c>
      <c r="AT388" s="8" t="s">
        <v>10818</v>
      </c>
      <c r="AU388" s="8" t="s">
        <v>10818</v>
      </c>
      <c r="AV388" s="8" t="s">
        <v>10818</v>
      </c>
      <c r="AW388" s="8" t="s">
        <v>10818</v>
      </c>
      <c r="AX388" s="8" t="s">
        <v>10818</v>
      </c>
      <c r="AY388" s="8" t="s">
        <v>10818</v>
      </c>
      <c r="AZ388" s="8" t="s">
        <v>10818</v>
      </c>
      <c r="BA388" s="8" t="s">
        <v>10818</v>
      </c>
      <c r="BB388" s="8" t="s">
        <v>10818</v>
      </c>
      <c r="BC388" s="8" t="s">
        <v>10818</v>
      </c>
      <c r="BD388" s="8" t="s">
        <v>10818</v>
      </c>
      <c r="BE388" s="8" t="s">
        <v>10818</v>
      </c>
      <c r="BF388" s="8" t="s">
        <v>10818</v>
      </c>
      <c r="BG388" s="8" t="s">
        <v>10818</v>
      </c>
      <c r="BH388" s="8" t="s">
        <v>10818</v>
      </c>
      <c r="BI388">
        <v>1</v>
      </c>
      <c r="BJ388" s="8" t="s">
        <v>10818</v>
      </c>
      <c r="BK388" s="8" t="s">
        <v>10818</v>
      </c>
      <c r="BL388" s="8" t="s">
        <v>10818</v>
      </c>
      <c r="BM388" s="8" t="s">
        <v>10818</v>
      </c>
      <c r="BN388" s="8" t="s">
        <v>10818</v>
      </c>
      <c r="BO388" s="8" t="s">
        <v>10818</v>
      </c>
      <c r="BP388" s="8" t="s">
        <v>10818</v>
      </c>
      <c r="BQ388" s="8" t="s">
        <v>10818</v>
      </c>
      <c r="BR388" s="8" t="s">
        <v>10818</v>
      </c>
      <c r="BS388" s="8" t="s">
        <v>10818</v>
      </c>
      <c r="BT388" s="8" t="s">
        <v>10818</v>
      </c>
      <c r="BU388" s="8" t="s">
        <v>10818</v>
      </c>
      <c r="BV388" s="8" t="s">
        <v>10818</v>
      </c>
      <c r="BW388" s="8" t="s">
        <v>10818</v>
      </c>
      <c r="BX388" s="8" t="s">
        <v>10818</v>
      </c>
      <c r="BY388" s="8" t="s">
        <v>10818</v>
      </c>
      <c r="BZ388" s="8" t="s">
        <v>10818</v>
      </c>
      <c r="CA388" s="8" t="s">
        <v>10818</v>
      </c>
      <c r="CB388" s="8" t="s">
        <v>10818</v>
      </c>
      <c r="CC388" s="8" t="s">
        <v>10818</v>
      </c>
      <c r="CD388" s="8" t="s">
        <v>10818</v>
      </c>
      <c r="CE388" s="8" t="s">
        <v>10818</v>
      </c>
      <c r="CF388" s="8" t="s">
        <v>10818</v>
      </c>
      <c r="CG388" s="8" t="s">
        <v>10818</v>
      </c>
      <c r="CH388" s="8" t="s">
        <v>10818</v>
      </c>
      <c r="CI388" s="8" t="s">
        <v>10818</v>
      </c>
    </row>
    <row r="389" spans="1:87" x14ac:dyDescent="0.25">
      <c r="A389" s="8" t="s">
        <v>11935</v>
      </c>
      <c r="B389" s="8" t="s">
        <v>10817</v>
      </c>
      <c r="C389">
        <v>2020</v>
      </c>
      <c r="D389" s="8" t="s">
        <v>11936</v>
      </c>
      <c r="E389" s="8" t="s">
        <v>11937</v>
      </c>
      <c r="F389" s="8" t="s">
        <v>10818</v>
      </c>
      <c r="G389" s="8" t="s">
        <v>11938</v>
      </c>
      <c r="H389" s="8" t="s">
        <v>10818</v>
      </c>
      <c r="I389" s="8" t="s">
        <v>10818</v>
      </c>
      <c r="J389" s="8" t="s">
        <v>2110</v>
      </c>
      <c r="K389" s="8" t="s">
        <v>11939</v>
      </c>
      <c r="L389">
        <v>2020</v>
      </c>
      <c r="M389" s="9">
        <v>43864.351134259261</v>
      </c>
      <c r="N389" s="9">
        <v>44630.564062500001</v>
      </c>
      <c r="O389" s="8" t="s">
        <v>10818</v>
      </c>
      <c r="P389" s="8" t="s">
        <v>10818</v>
      </c>
      <c r="Q389" s="8" t="s">
        <v>10977</v>
      </c>
      <c r="R389" s="8" t="s">
        <v>10818</v>
      </c>
      <c r="S389" s="8" t="s">
        <v>10818</v>
      </c>
      <c r="T389" s="8" t="s">
        <v>10818</v>
      </c>
      <c r="U389" s="8" t="s">
        <v>10818</v>
      </c>
      <c r="V389" s="8" t="s">
        <v>11940</v>
      </c>
      <c r="W389" s="8" t="s">
        <v>10818</v>
      </c>
      <c r="X389" s="8" t="s">
        <v>10818</v>
      </c>
      <c r="Y389" s="8" t="s">
        <v>10818</v>
      </c>
      <c r="Z389" s="8" t="s">
        <v>10818</v>
      </c>
      <c r="AA389" s="8" t="s">
        <v>10825</v>
      </c>
      <c r="AB389" s="8" t="s">
        <v>10820</v>
      </c>
      <c r="AC389" s="8" t="s">
        <v>10818</v>
      </c>
      <c r="AD389" s="8" t="s">
        <v>10818</v>
      </c>
      <c r="AE389" s="8" t="s">
        <v>10818</v>
      </c>
      <c r="AF389" s="8" t="s">
        <v>10818</v>
      </c>
      <c r="AG389" s="8" t="s">
        <v>10818</v>
      </c>
      <c r="AH389" s="8" t="s">
        <v>10818</v>
      </c>
      <c r="AI389" s="8" t="s">
        <v>11941</v>
      </c>
      <c r="AJ389" s="8" t="s">
        <v>10818</v>
      </c>
      <c r="AK389" s="8" t="s">
        <v>10818</v>
      </c>
      <c r="AL389" s="8" t="s">
        <v>10818</v>
      </c>
      <c r="AM389" s="8" t="s">
        <v>10818</v>
      </c>
      <c r="AN389" s="8" t="s">
        <v>11776</v>
      </c>
      <c r="AO389" s="8" t="s">
        <v>10818</v>
      </c>
      <c r="AP389" s="8" t="s">
        <v>10818</v>
      </c>
      <c r="AQ389" s="8" t="s">
        <v>10818</v>
      </c>
      <c r="AR389" s="8" t="s">
        <v>10818</v>
      </c>
      <c r="AS389" s="8" t="s">
        <v>10818</v>
      </c>
      <c r="AT389" s="8" t="s">
        <v>10818</v>
      </c>
      <c r="AU389" s="8" t="s">
        <v>10818</v>
      </c>
      <c r="AV389" s="8" t="s">
        <v>10818</v>
      </c>
      <c r="AW389" s="8" t="s">
        <v>10818</v>
      </c>
      <c r="AX389" s="8" t="s">
        <v>10818</v>
      </c>
      <c r="AY389" s="8" t="s">
        <v>10818</v>
      </c>
      <c r="AZ389" s="8" t="s">
        <v>10818</v>
      </c>
      <c r="BA389" s="8" t="s">
        <v>10818</v>
      </c>
      <c r="BB389" s="8" t="s">
        <v>10818</v>
      </c>
      <c r="BC389" s="8" t="s">
        <v>10818</v>
      </c>
      <c r="BD389" s="8" t="s">
        <v>10818</v>
      </c>
      <c r="BE389" s="8" t="s">
        <v>10818</v>
      </c>
      <c r="BF389" s="8" t="s">
        <v>10818</v>
      </c>
      <c r="BG389" s="8" t="s">
        <v>10818</v>
      </c>
      <c r="BH389" s="8" t="s">
        <v>10818</v>
      </c>
      <c r="BI389">
        <v>4</v>
      </c>
      <c r="BJ389" s="8" t="s">
        <v>10818</v>
      </c>
      <c r="BK389" s="8" t="s">
        <v>10818</v>
      </c>
      <c r="BL389" s="8" t="s">
        <v>10818</v>
      </c>
      <c r="BM389" s="8" t="s">
        <v>10818</v>
      </c>
      <c r="BN389" s="8" t="s">
        <v>10818</v>
      </c>
      <c r="BO389" s="8" t="s">
        <v>10818</v>
      </c>
      <c r="BP389" s="8" t="s">
        <v>10818</v>
      </c>
      <c r="BQ389" s="8" t="s">
        <v>10818</v>
      </c>
      <c r="BR389" s="8" t="s">
        <v>10818</v>
      </c>
      <c r="BS389" s="8" t="s">
        <v>10818</v>
      </c>
      <c r="BT389" s="8" t="s">
        <v>10818</v>
      </c>
      <c r="BU389" s="8" t="s">
        <v>10818</v>
      </c>
      <c r="BV389" s="8" t="s">
        <v>10818</v>
      </c>
      <c r="BW389" s="8" t="s">
        <v>10818</v>
      </c>
      <c r="BX389" s="8" t="s">
        <v>10818</v>
      </c>
      <c r="BY389" s="8" t="s">
        <v>10818</v>
      </c>
      <c r="BZ389" s="8" t="s">
        <v>10818</v>
      </c>
      <c r="CA389" s="8" t="s">
        <v>10818</v>
      </c>
      <c r="CB389" s="8" t="s">
        <v>10818</v>
      </c>
      <c r="CC389" s="8" t="s">
        <v>10818</v>
      </c>
      <c r="CD389" s="8" t="s">
        <v>10818</v>
      </c>
      <c r="CE389" s="8" t="s">
        <v>10818</v>
      </c>
      <c r="CF389" s="8" t="s">
        <v>10818</v>
      </c>
      <c r="CG389" s="8" t="s">
        <v>10818</v>
      </c>
      <c r="CH389" s="8" t="s">
        <v>10818</v>
      </c>
      <c r="CI389" s="8" t="s">
        <v>10818</v>
      </c>
    </row>
    <row r="390" spans="1:87" x14ac:dyDescent="0.25">
      <c r="A390" s="8" t="s">
        <v>11942</v>
      </c>
      <c r="B390" s="8" t="s">
        <v>10817</v>
      </c>
      <c r="C390">
        <v>2005</v>
      </c>
      <c r="D390" s="8" t="s">
        <v>5930</v>
      </c>
      <c r="E390" s="8" t="s">
        <v>11943</v>
      </c>
      <c r="F390" s="8" t="s">
        <v>10818</v>
      </c>
      <c r="G390" s="8" t="s">
        <v>5970</v>
      </c>
      <c r="H390" s="8" t="s">
        <v>10818</v>
      </c>
      <c r="I390" s="8" t="s">
        <v>10818</v>
      </c>
      <c r="J390" s="8" t="s">
        <v>2105</v>
      </c>
      <c r="K390" s="8" t="s">
        <v>5969</v>
      </c>
      <c r="L390">
        <v>2005</v>
      </c>
      <c r="M390" s="9">
        <v>42844.606724537036</v>
      </c>
      <c r="N390" s="9">
        <v>44630.563923611109</v>
      </c>
      <c r="O390" s="8" t="s">
        <v>10818</v>
      </c>
      <c r="P390" s="8" t="s">
        <v>10818</v>
      </c>
      <c r="Q390" s="8" t="s">
        <v>10818</v>
      </c>
      <c r="R390" s="8" t="s">
        <v>10818</v>
      </c>
      <c r="S390" s="8" t="s">
        <v>10818</v>
      </c>
      <c r="T390" s="8" t="s">
        <v>10818</v>
      </c>
      <c r="U390" s="8" t="s">
        <v>10818</v>
      </c>
      <c r="V390" s="8" t="s">
        <v>5971</v>
      </c>
      <c r="W390" s="8" t="s">
        <v>10818</v>
      </c>
      <c r="X390" s="8" t="s">
        <v>10818</v>
      </c>
      <c r="Y390" s="8" t="s">
        <v>10818</v>
      </c>
      <c r="Z390" s="8" t="s">
        <v>10818</v>
      </c>
      <c r="AA390" s="8" t="s">
        <v>10825</v>
      </c>
      <c r="AB390" s="8" t="s">
        <v>10820</v>
      </c>
      <c r="AC390" s="8" t="s">
        <v>10818</v>
      </c>
      <c r="AD390" s="8" t="s">
        <v>10818</v>
      </c>
      <c r="AE390" s="8" t="s">
        <v>10818</v>
      </c>
      <c r="AF390" s="8" t="s">
        <v>10818</v>
      </c>
      <c r="AG390" s="8" t="s">
        <v>10818</v>
      </c>
      <c r="AH390" s="8" t="s">
        <v>10818</v>
      </c>
      <c r="AI390" s="8" t="s">
        <v>11944</v>
      </c>
      <c r="AJ390" s="8" t="s">
        <v>10818</v>
      </c>
      <c r="AK390" s="8" t="s">
        <v>10818</v>
      </c>
      <c r="AL390" s="8" t="s">
        <v>10818</v>
      </c>
      <c r="AM390" s="8" t="s">
        <v>10818</v>
      </c>
      <c r="AN390" s="8" t="s">
        <v>11051</v>
      </c>
      <c r="AO390" s="8" t="s">
        <v>10818</v>
      </c>
      <c r="AP390" s="8" t="s">
        <v>10818</v>
      </c>
      <c r="AQ390" s="8" t="s">
        <v>10818</v>
      </c>
      <c r="AR390" s="8" t="s">
        <v>10818</v>
      </c>
      <c r="AS390" s="8" t="s">
        <v>10818</v>
      </c>
      <c r="AT390" s="8" t="s">
        <v>10818</v>
      </c>
      <c r="AU390" s="8" t="s">
        <v>10818</v>
      </c>
      <c r="AV390" s="8" t="s">
        <v>10818</v>
      </c>
      <c r="AW390" s="8" t="s">
        <v>10818</v>
      </c>
      <c r="AX390" s="8" t="s">
        <v>10818</v>
      </c>
      <c r="AY390" s="8" t="s">
        <v>10818</v>
      </c>
      <c r="AZ390" s="8" t="s">
        <v>10818</v>
      </c>
      <c r="BA390" s="8" t="s">
        <v>10818</v>
      </c>
      <c r="BB390" s="8" t="s">
        <v>10818</v>
      </c>
      <c r="BC390" s="8" t="s">
        <v>10818</v>
      </c>
      <c r="BD390" s="8" t="s">
        <v>10818</v>
      </c>
      <c r="BE390" s="8" t="s">
        <v>10818</v>
      </c>
      <c r="BF390" s="8" t="s">
        <v>10818</v>
      </c>
      <c r="BG390" s="8" t="s">
        <v>10818</v>
      </c>
      <c r="BH390" s="8" t="s">
        <v>10818</v>
      </c>
      <c r="BI390">
        <v>1</v>
      </c>
      <c r="BJ390" s="8" t="s">
        <v>10818</v>
      </c>
      <c r="BK390" s="8" t="s">
        <v>10818</v>
      </c>
      <c r="BL390" s="8" t="s">
        <v>10818</v>
      </c>
      <c r="BM390" s="8" t="s">
        <v>10818</v>
      </c>
      <c r="BN390" s="8" t="s">
        <v>10818</v>
      </c>
      <c r="BO390" s="8" t="s">
        <v>10818</v>
      </c>
      <c r="BP390" s="8" t="s">
        <v>10818</v>
      </c>
      <c r="BQ390" s="8" t="s">
        <v>10818</v>
      </c>
      <c r="BR390" s="8" t="s">
        <v>10818</v>
      </c>
      <c r="BS390" s="8" t="s">
        <v>10818</v>
      </c>
      <c r="BT390" s="8" t="s">
        <v>10818</v>
      </c>
      <c r="BU390" s="8" t="s">
        <v>10818</v>
      </c>
      <c r="BV390" s="8" t="s">
        <v>10818</v>
      </c>
      <c r="BW390" s="8" t="s">
        <v>10818</v>
      </c>
      <c r="BX390" s="8" t="s">
        <v>10818</v>
      </c>
      <c r="BY390" s="8" t="s">
        <v>10818</v>
      </c>
      <c r="BZ390" s="8" t="s">
        <v>10818</v>
      </c>
      <c r="CA390" s="8" t="s">
        <v>10818</v>
      </c>
      <c r="CB390" s="8" t="s">
        <v>10818</v>
      </c>
      <c r="CC390" s="8" t="s">
        <v>10818</v>
      </c>
      <c r="CD390" s="8" t="s">
        <v>10818</v>
      </c>
      <c r="CE390" s="8" t="s">
        <v>10818</v>
      </c>
      <c r="CF390" s="8" t="s">
        <v>10818</v>
      </c>
      <c r="CG390" s="8" t="s">
        <v>10818</v>
      </c>
      <c r="CH390" s="8" t="s">
        <v>10818</v>
      </c>
      <c r="CI390" s="8" t="s">
        <v>10818</v>
      </c>
    </row>
    <row r="391" spans="1:87" x14ac:dyDescent="0.25">
      <c r="A391" s="8" t="s">
        <v>11945</v>
      </c>
      <c r="B391" s="8" t="s">
        <v>10817</v>
      </c>
      <c r="C391">
        <v>2016</v>
      </c>
      <c r="D391" s="8" t="s">
        <v>3888</v>
      </c>
      <c r="E391" s="8" t="s">
        <v>11946</v>
      </c>
      <c r="F391" s="8" t="s">
        <v>10818</v>
      </c>
      <c r="G391" s="8" t="s">
        <v>3889</v>
      </c>
      <c r="H391" s="8" t="s">
        <v>10818</v>
      </c>
      <c r="I391" s="8" t="s">
        <v>10818</v>
      </c>
      <c r="J391" s="8" t="s">
        <v>2076</v>
      </c>
      <c r="K391" s="8" t="s">
        <v>3887</v>
      </c>
      <c r="L391">
        <v>2016</v>
      </c>
      <c r="M391" s="9">
        <v>42811.578599537039</v>
      </c>
      <c r="N391" s="9">
        <v>44630.563807870371</v>
      </c>
      <c r="O391" s="8" t="s">
        <v>10818</v>
      </c>
      <c r="P391" s="8" t="s">
        <v>10818</v>
      </c>
      <c r="Q391" s="8" t="s">
        <v>11405</v>
      </c>
      <c r="R391" s="8" t="s">
        <v>10818</v>
      </c>
      <c r="S391" s="8" t="s">
        <v>10818</v>
      </c>
      <c r="T391" s="8" t="s">
        <v>10818</v>
      </c>
      <c r="U391" s="8" t="s">
        <v>10818</v>
      </c>
      <c r="V391" s="8" t="s">
        <v>11947</v>
      </c>
      <c r="W391" s="8" t="s">
        <v>10818</v>
      </c>
      <c r="X391" s="8" t="s">
        <v>10818</v>
      </c>
      <c r="Y391" s="8" t="s">
        <v>10818</v>
      </c>
      <c r="Z391" s="8" t="s">
        <v>10818</v>
      </c>
      <c r="AA391" s="8" t="s">
        <v>10819</v>
      </c>
      <c r="AB391" s="8" t="s">
        <v>10820</v>
      </c>
      <c r="AC391" s="8" t="s">
        <v>10818</v>
      </c>
      <c r="AD391" s="8" t="s">
        <v>10818</v>
      </c>
      <c r="AE391" s="8" t="s">
        <v>10818</v>
      </c>
      <c r="AF391" s="8" t="s">
        <v>10818</v>
      </c>
      <c r="AG391" s="8" t="s">
        <v>10818</v>
      </c>
      <c r="AH391" s="8" t="s">
        <v>10818</v>
      </c>
      <c r="AI391" s="8" t="s">
        <v>11948</v>
      </c>
      <c r="AJ391" s="8" t="s">
        <v>10818</v>
      </c>
      <c r="AK391" s="8" t="s">
        <v>10818</v>
      </c>
      <c r="AL391" s="8" t="s">
        <v>10818</v>
      </c>
      <c r="AM391" s="8" t="s">
        <v>10818</v>
      </c>
      <c r="AN391" s="8" t="s">
        <v>11051</v>
      </c>
      <c r="AO391" s="8" t="s">
        <v>10818</v>
      </c>
      <c r="AP391" s="8" t="s">
        <v>10818</v>
      </c>
      <c r="AQ391" s="8" t="s">
        <v>10818</v>
      </c>
      <c r="AR391" s="8" t="s">
        <v>10818</v>
      </c>
      <c r="AS391" s="8" t="s">
        <v>10818</v>
      </c>
      <c r="AT391" s="8" t="s">
        <v>10818</v>
      </c>
      <c r="AU391" s="8" t="s">
        <v>10818</v>
      </c>
      <c r="AV391" s="8" t="s">
        <v>10818</v>
      </c>
      <c r="AW391" s="8" t="s">
        <v>10818</v>
      </c>
      <c r="AX391" s="8" t="s">
        <v>10818</v>
      </c>
      <c r="AY391" s="8" t="s">
        <v>10818</v>
      </c>
      <c r="AZ391" s="8" t="s">
        <v>10818</v>
      </c>
      <c r="BA391" s="8" t="s">
        <v>10818</v>
      </c>
      <c r="BB391" s="8" t="s">
        <v>10818</v>
      </c>
      <c r="BC391" s="8" t="s">
        <v>10818</v>
      </c>
      <c r="BD391" s="8" t="s">
        <v>10818</v>
      </c>
      <c r="BE391" s="8" t="s">
        <v>10818</v>
      </c>
      <c r="BF391" s="8" t="s">
        <v>10818</v>
      </c>
      <c r="BG391" s="8" t="s">
        <v>10818</v>
      </c>
      <c r="BH391" s="8" t="s">
        <v>10818</v>
      </c>
      <c r="BI391">
        <v>9</v>
      </c>
      <c r="BJ391" s="8" t="s">
        <v>10818</v>
      </c>
      <c r="BK391" s="8" t="s">
        <v>10818</v>
      </c>
      <c r="BL391" s="8" t="s">
        <v>10818</v>
      </c>
      <c r="BM391" s="8" t="s">
        <v>10818</v>
      </c>
      <c r="BN391" s="8" t="s">
        <v>10818</v>
      </c>
      <c r="BO391" s="8" t="s">
        <v>10818</v>
      </c>
      <c r="BP391" s="8" t="s">
        <v>10818</v>
      </c>
      <c r="BQ391" s="8" t="s">
        <v>10818</v>
      </c>
      <c r="BR391" s="8" t="s">
        <v>10818</v>
      </c>
      <c r="BS391" s="8" t="s">
        <v>10818</v>
      </c>
      <c r="BT391" s="8" t="s">
        <v>10818</v>
      </c>
      <c r="BU391" s="8" t="s">
        <v>10818</v>
      </c>
      <c r="BV391" s="8" t="s">
        <v>10818</v>
      </c>
      <c r="BW391" s="8" t="s">
        <v>10818</v>
      </c>
      <c r="BX391" s="8" t="s">
        <v>10818</v>
      </c>
      <c r="BY391" s="8" t="s">
        <v>10818</v>
      </c>
      <c r="BZ391" s="8" t="s">
        <v>10818</v>
      </c>
      <c r="CA391" s="8" t="s">
        <v>10818</v>
      </c>
      <c r="CB391" s="8" t="s">
        <v>10818</v>
      </c>
      <c r="CC391" s="8" t="s">
        <v>10818</v>
      </c>
      <c r="CD391" s="8" t="s">
        <v>10818</v>
      </c>
      <c r="CE391" s="8" t="s">
        <v>10818</v>
      </c>
      <c r="CF391" s="8" t="s">
        <v>10818</v>
      </c>
      <c r="CG391" s="8" t="s">
        <v>10818</v>
      </c>
      <c r="CH391" s="8" t="s">
        <v>10818</v>
      </c>
      <c r="CI391" s="8" t="s">
        <v>10818</v>
      </c>
    </row>
    <row r="392" spans="1:87" x14ac:dyDescent="0.25">
      <c r="A392" s="8" t="s">
        <v>11949</v>
      </c>
      <c r="B392" s="8" t="s">
        <v>10817</v>
      </c>
      <c r="C392">
        <v>2018</v>
      </c>
      <c r="D392" s="8" t="s">
        <v>3800</v>
      </c>
      <c r="E392" s="8" t="s">
        <v>11950</v>
      </c>
      <c r="F392" s="8" t="s">
        <v>10818</v>
      </c>
      <c r="G392" s="8" t="s">
        <v>9974</v>
      </c>
      <c r="H392" s="8" t="s">
        <v>10818</v>
      </c>
      <c r="I392" s="8" t="s">
        <v>10818</v>
      </c>
      <c r="J392" s="8" t="s">
        <v>2054</v>
      </c>
      <c r="K392" s="8" t="s">
        <v>9975</v>
      </c>
      <c r="L392">
        <v>2018</v>
      </c>
      <c r="M392" s="9">
        <v>43238.357766203706</v>
      </c>
      <c r="N392" s="9">
        <v>44630.563587962963</v>
      </c>
      <c r="O392" s="8" t="s">
        <v>10818</v>
      </c>
      <c r="P392" s="8" t="s">
        <v>10818</v>
      </c>
      <c r="Q392" s="8" t="s">
        <v>11103</v>
      </c>
      <c r="R392" s="8" t="s">
        <v>10818</v>
      </c>
      <c r="S392" s="8" t="s">
        <v>10818</v>
      </c>
      <c r="T392" s="8" t="s">
        <v>10818</v>
      </c>
      <c r="U392" s="8" t="s">
        <v>10818</v>
      </c>
      <c r="V392" s="8" t="s">
        <v>11951</v>
      </c>
      <c r="W392" s="8" t="s">
        <v>10818</v>
      </c>
      <c r="X392" s="8" t="s">
        <v>10818</v>
      </c>
      <c r="Y392" s="8" t="s">
        <v>10818</v>
      </c>
      <c r="Z392" s="8" t="s">
        <v>10818</v>
      </c>
      <c r="AA392" s="8" t="s">
        <v>10819</v>
      </c>
      <c r="AB392" s="8" t="s">
        <v>10820</v>
      </c>
      <c r="AC392" s="8" t="s">
        <v>10818</v>
      </c>
      <c r="AD392" s="8" t="s">
        <v>10818</v>
      </c>
      <c r="AE392" s="8" t="s">
        <v>10818</v>
      </c>
      <c r="AF392" s="8" t="s">
        <v>10818</v>
      </c>
      <c r="AG392" s="8" t="s">
        <v>10818</v>
      </c>
      <c r="AH392" s="8" t="s">
        <v>10818</v>
      </c>
      <c r="AI392" s="8" t="s">
        <v>11952</v>
      </c>
      <c r="AJ392" s="8" t="s">
        <v>10818</v>
      </c>
      <c r="AK392" s="8" t="s">
        <v>10818</v>
      </c>
      <c r="AL392" s="8" t="s">
        <v>10818</v>
      </c>
      <c r="AM392" s="8" t="s">
        <v>10818</v>
      </c>
      <c r="AN392" s="8" t="s">
        <v>11051</v>
      </c>
      <c r="AO392" s="8" t="s">
        <v>10818</v>
      </c>
      <c r="AP392" s="8" t="s">
        <v>10818</v>
      </c>
      <c r="AQ392" s="8" t="s">
        <v>10818</v>
      </c>
      <c r="AR392" s="8" t="s">
        <v>10818</v>
      </c>
      <c r="AS392" s="8" t="s">
        <v>10818</v>
      </c>
      <c r="AT392" s="8" t="s">
        <v>10818</v>
      </c>
      <c r="AU392" s="8" t="s">
        <v>10818</v>
      </c>
      <c r="AV392" s="8" t="s">
        <v>10818</v>
      </c>
      <c r="AW392" s="8" t="s">
        <v>10818</v>
      </c>
      <c r="AX392" s="8" t="s">
        <v>10818</v>
      </c>
      <c r="AY392" s="8" t="s">
        <v>10818</v>
      </c>
      <c r="AZ392" s="8" t="s">
        <v>10818</v>
      </c>
      <c r="BA392" s="8" t="s">
        <v>10818</v>
      </c>
      <c r="BB392" s="8" t="s">
        <v>10818</v>
      </c>
      <c r="BC392" s="8" t="s">
        <v>10818</v>
      </c>
      <c r="BD392" s="8" t="s">
        <v>10818</v>
      </c>
      <c r="BE392" s="8" t="s">
        <v>10818</v>
      </c>
      <c r="BF392" s="8" t="s">
        <v>10818</v>
      </c>
      <c r="BG392" s="8" t="s">
        <v>10818</v>
      </c>
      <c r="BH392" s="8" t="s">
        <v>10818</v>
      </c>
      <c r="BI392">
        <v>7</v>
      </c>
      <c r="BJ392" s="8" t="s">
        <v>10818</v>
      </c>
      <c r="BK392" s="8" t="s">
        <v>10818</v>
      </c>
      <c r="BL392" s="8" t="s">
        <v>10818</v>
      </c>
      <c r="BM392" s="8" t="s">
        <v>10818</v>
      </c>
      <c r="BN392" s="8" t="s">
        <v>10818</v>
      </c>
      <c r="BO392" s="8" t="s">
        <v>10818</v>
      </c>
      <c r="BP392" s="8" t="s">
        <v>10818</v>
      </c>
      <c r="BQ392" s="8" t="s">
        <v>10818</v>
      </c>
      <c r="BR392" s="8" t="s">
        <v>10818</v>
      </c>
      <c r="BS392" s="8" t="s">
        <v>10818</v>
      </c>
      <c r="BT392" s="8" t="s">
        <v>10818</v>
      </c>
      <c r="BU392" s="8" t="s">
        <v>10818</v>
      </c>
      <c r="BV392" s="8" t="s">
        <v>10818</v>
      </c>
      <c r="BW392" s="8" t="s">
        <v>10818</v>
      </c>
      <c r="BX392" s="8" t="s">
        <v>10818</v>
      </c>
      <c r="BY392" s="8" t="s">
        <v>10818</v>
      </c>
      <c r="BZ392" s="8" t="s">
        <v>10818</v>
      </c>
      <c r="CA392" s="8" t="s">
        <v>10818</v>
      </c>
      <c r="CB392" s="8" t="s">
        <v>10818</v>
      </c>
      <c r="CC392" s="8" t="s">
        <v>10818</v>
      </c>
      <c r="CD392" s="8" t="s">
        <v>10818</v>
      </c>
      <c r="CE392" s="8" t="s">
        <v>10818</v>
      </c>
      <c r="CF392" s="8" t="s">
        <v>10818</v>
      </c>
      <c r="CG392" s="8" t="s">
        <v>10818</v>
      </c>
      <c r="CH392" s="8" t="s">
        <v>10818</v>
      </c>
      <c r="CI392" s="8" t="s">
        <v>10818</v>
      </c>
    </row>
    <row r="393" spans="1:87" x14ac:dyDescent="0.25">
      <c r="A393" s="8" t="s">
        <v>11953</v>
      </c>
      <c r="B393" s="8" t="s">
        <v>10817</v>
      </c>
      <c r="C393">
        <v>2014</v>
      </c>
      <c r="D393" s="8" t="s">
        <v>3284</v>
      </c>
      <c r="E393" s="8" t="s">
        <v>11954</v>
      </c>
      <c r="F393" s="8" t="s">
        <v>10818</v>
      </c>
      <c r="G393" s="8" t="s">
        <v>3285</v>
      </c>
      <c r="H393" s="8" t="s">
        <v>10818</v>
      </c>
      <c r="I393" s="8" t="s">
        <v>10818</v>
      </c>
      <c r="J393" s="8" t="s">
        <v>1926</v>
      </c>
      <c r="K393" s="8" t="s">
        <v>3283</v>
      </c>
      <c r="L393">
        <v>2014</v>
      </c>
      <c r="M393" s="9">
        <v>42811.578599537039</v>
      </c>
      <c r="N393" s="9">
        <v>44630.562951388885</v>
      </c>
      <c r="O393" s="8" t="s">
        <v>10818</v>
      </c>
      <c r="P393" s="8" t="s">
        <v>10818</v>
      </c>
      <c r="Q393" s="8" t="s">
        <v>11114</v>
      </c>
      <c r="R393" s="8" t="s">
        <v>10818</v>
      </c>
      <c r="S393" s="8" t="s">
        <v>10818</v>
      </c>
      <c r="T393" s="8" t="s">
        <v>10818</v>
      </c>
      <c r="U393" s="8" t="s">
        <v>10818</v>
      </c>
      <c r="V393" s="8" t="s">
        <v>11955</v>
      </c>
      <c r="W393" s="8" t="s">
        <v>10818</v>
      </c>
      <c r="X393" s="8" t="s">
        <v>10818</v>
      </c>
      <c r="Y393" s="8" t="s">
        <v>10818</v>
      </c>
      <c r="Z393" s="8" t="s">
        <v>10818</v>
      </c>
      <c r="AA393" s="8" t="s">
        <v>10825</v>
      </c>
      <c r="AB393" s="8" t="s">
        <v>10820</v>
      </c>
      <c r="AC393" s="8" t="s">
        <v>10818</v>
      </c>
      <c r="AD393" s="8" t="s">
        <v>10818</v>
      </c>
      <c r="AE393" s="8" t="s">
        <v>10818</v>
      </c>
      <c r="AF393" s="8" t="s">
        <v>10818</v>
      </c>
      <c r="AG393" s="8" t="s">
        <v>10818</v>
      </c>
      <c r="AH393" s="8" t="s">
        <v>10818</v>
      </c>
      <c r="AI393" s="8" t="s">
        <v>11956</v>
      </c>
      <c r="AJ393" s="8" t="s">
        <v>10818</v>
      </c>
      <c r="AK393" s="8" t="s">
        <v>10818</v>
      </c>
      <c r="AL393" s="8" t="s">
        <v>10818</v>
      </c>
      <c r="AM393" s="8" t="s">
        <v>10818</v>
      </c>
      <c r="AN393" s="8" t="s">
        <v>11051</v>
      </c>
      <c r="AO393" s="8" t="s">
        <v>10818</v>
      </c>
      <c r="AP393" s="8" t="s">
        <v>10818</v>
      </c>
      <c r="AQ393" s="8" t="s">
        <v>10818</v>
      </c>
      <c r="AR393" s="8" t="s">
        <v>10818</v>
      </c>
      <c r="AS393" s="8" t="s">
        <v>10818</v>
      </c>
      <c r="AT393" s="8" t="s">
        <v>10818</v>
      </c>
      <c r="AU393" s="8" t="s">
        <v>10818</v>
      </c>
      <c r="AV393" s="8" t="s">
        <v>10818</v>
      </c>
      <c r="AW393" s="8" t="s">
        <v>10818</v>
      </c>
      <c r="AX393" s="8" t="s">
        <v>10818</v>
      </c>
      <c r="AY393" s="8" t="s">
        <v>10818</v>
      </c>
      <c r="AZ393" s="8" t="s">
        <v>10818</v>
      </c>
      <c r="BA393" s="8" t="s">
        <v>10818</v>
      </c>
      <c r="BB393" s="8" t="s">
        <v>10818</v>
      </c>
      <c r="BC393" s="8" t="s">
        <v>10818</v>
      </c>
      <c r="BD393" s="8" t="s">
        <v>10818</v>
      </c>
      <c r="BE393" s="8" t="s">
        <v>10818</v>
      </c>
      <c r="BF393" s="8" t="s">
        <v>10818</v>
      </c>
      <c r="BG393" s="8" t="s">
        <v>10818</v>
      </c>
      <c r="BH393" s="8" t="s">
        <v>10818</v>
      </c>
      <c r="BI393">
        <v>8</v>
      </c>
      <c r="BJ393" s="8" t="s">
        <v>10818</v>
      </c>
      <c r="BK393" s="8" t="s">
        <v>10818</v>
      </c>
      <c r="BL393" s="8" t="s">
        <v>10818</v>
      </c>
      <c r="BM393" s="8" t="s">
        <v>10818</v>
      </c>
      <c r="BN393" s="8" t="s">
        <v>10818</v>
      </c>
      <c r="BO393" s="8" t="s">
        <v>10818</v>
      </c>
      <c r="BP393" s="8" t="s">
        <v>10818</v>
      </c>
      <c r="BQ393" s="8" t="s">
        <v>10818</v>
      </c>
      <c r="BR393" s="8" t="s">
        <v>10818</v>
      </c>
      <c r="BS393" s="8" t="s">
        <v>10818</v>
      </c>
      <c r="BT393" s="8" t="s">
        <v>10818</v>
      </c>
      <c r="BU393" s="8" t="s">
        <v>10818</v>
      </c>
      <c r="BV393" s="8" t="s">
        <v>10818</v>
      </c>
      <c r="BW393" s="8" t="s">
        <v>10818</v>
      </c>
      <c r="BX393" s="8" t="s">
        <v>10818</v>
      </c>
      <c r="BY393" s="8" t="s">
        <v>10818</v>
      </c>
      <c r="BZ393" s="8" t="s">
        <v>10818</v>
      </c>
      <c r="CA393" s="8" t="s">
        <v>10818</v>
      </c>
      <c r="CB393" s="8" t="s">
        <v>10818</v>
      </c>
      <c r="CC393" s="8" t="s">
        <v>10818</v>
      </c>
      <c r="CD393" s="8" t="s">
        <v>10818</v>
      </c>
      <c r="CE393" s="8" t="s">
        <v>10818</v>
      </c>
      <c r="CF393" s="8" t="s">
        <v>10818</v>
      </c>
      <c r="CG393" s="8" t="s">
        <v>10818</v>
      </c>
      <c r="CH393" s="8" t="s">
        <v>10818</v>
      </c>
      <c r="CI393" s="8" t="s">
        <v>10818</v>
      </c>
    </row>
    <row r="394" spans="1:87" x14ac:dyDescent="0.25">
      <c r="A394" s="8" t="s">
        <v>11957</v>
      </c>
      <c r="B394" s="8" t="s">
        <v>10817</v>
      </c>
      <c r="C394">
        <v>2016</v>
      </c>
      <c r="D394" s="8" t="s">
        <v>3250</v>
      </c>
      <c r="E394" s="8" t="s">
        <v>11958</v>
      </c>
      <c r="F394" s="8" t="s">
        <v>10818</v>
      </c>
      <c r="G394" s="8" t="s">
        <v>3251</v>
      </c>
      <c r="H394" s="8" t="s">
        <v>10818</v>
      </c>
      <c r="I394" s="8" t="s">
        <v>10818</v>
      </c>
      <c r="J394" s="8" t="s">
        <v>1041</v>
      </c>
      <c r="K394" s="8" t="s">
        <v>3249</v>
      </c>
      <c r="L394">
        <v>2016</v>
      </c>
      <c r="M394" s="9">
        <v>42811.578599537039</v>
      </c>
      <c r="N394" s="9">
        <v>44630.562800925924</v>
      </c>
      <c r="O394" s="8" t="s">
        <v>10818</v>
      </c>
      <c r="P394" s="8" t="s">
        <v>10818</v>
      </c>
      <c r="Q394" s="8" t="s">
        <v>11133</v>
      </c>
      <c r="R394" s="8" t="s">
        <v>10818</v>
      </c>
      <c r="S394" s="8" t="s">
        <v>10818</v>
      </c>
      <c r="T394" s="8" t="s">
        <v>10818</v>
      </c>
      <c r="U394" s="8" t="s">
        <v>10818</v>
      </c>
      <c r="V394" s="8" t="s">
        <v>11959</v>
      </c>
      <c r="W394" s="8" t="s">
        <v>10818</v>
      </c>
      <c r="X394" s="8" t="s">
        <v>10818</v>
      </c>
      <c r="Y394" s="8" t="s">
        <v>10818</v>
      </c>
      <c r="Z394" s="8" t="s">
        <v>10818</v>
      </c>
      <c r="AA394" s="8" t="s">
        <v>10819</v>
      </c>
      <c r="AB394" s="8" t="s">
        <v>10820</v>
      </c>
      <c r="AC394" s="8" t="s">
        <v>10818</v>
      </c>
      <c r="AD394" s="8" t="s">
        <v>10818</v>
      </c>
      <c r="AE394" s="8" t="s">
        <v>10818</v>
      </c>
      <c r="AF394" s="8" t="s">
        <v>10818</v>
      </c>
      <c r="AG394" s="8" t="s">
        <v>10818</v>
      </c>
      <c r="AH394" s="8" t="s">
        <v>10818</v>
      </c>
      <c r="AI394" s="8" t="s">
        <v>11960</v>
      </c>
      <c r="AJ394" s="8" t="s">
        <v>10818</v>
      </c>
      <c r="AK394" s="8" t="s">
        <v>10818</v>
      </c>
      <c r="AL394" s="8" t="s">
        <v>10818</v>
      </c>
      <c r="AM394" s="8" t="s">
        <v>10818</v>
      </c>
      <c r="AN394" s="8" t="s">
        <v>11361</v>
      </c>
      <c r="AO394" s="8" t="s">
        <v>10818</v>
      </c>
      <c r="AP394" s="8" t="s">
        <v>10818</v>
      </c>
      <c r="AQ394" s="8" t="s">
        <v>10818</v>
      </c>
      <c r="AR394" s="8" t="s">
        <v>10818</v>
      </c>
      <c r="AS394" s="8" t="s">
        <v>10818</v>
      </c>
      <c r="AT394" s="8" t="s">
        <v>10818</v>
      </c>
      <c r="AU394" s="8" t="s">
        <v>10818</v>
      </c>
      <c r="AV394" s="8" t="s">
        <v>10818</v>
      </c>
      <c r="AW394" s="8" t="s">
        <v>10818</v>
      </c>
      <c r="AX394" s="8" t="s">
        <v>10818</v>
      </c>
      <c r="AY394" s="8" t="s">
        <v>10818</v>
      </c>
      <c r="AZ394" s="8" t="s">
        <v>10818</v>
      </c>
      <c r="BA394" s="8" t="s">
        <v>10818</v>
      </c>
      <c r="BB394" s="8" t="s">
        <v>10818</v>
      </c>
      <c r="BC394" s="8" t="s">
        <v>10818</v>
      </c>
      <c r="BD394" s="8" t="s">
        <v>10818</v>
      </c>
      <c r="BE394" s="8" t="s">
        <v>10818</v>
      </c>
      <c r="BF394" s="8" t="s">
        <v>10818</v>
      </c>
      <c r="BG394" s="8" t="s">
        <v>10818</v>
      </c>
      <c r="BH394" s="8" t="s">
        <v>10818</v>
      </c>
      <c r="BI394">
        <v>1</v>
      </c>
      <c r="BJ394" s="8" t="s">
        <v>10818</v>
      </c>
      <c r="BK394" s="8" t="s">
        <v>10818</v>
      </c>
      <c r="BL394" s="8" t="s">
        <v>10818</v>
      </c>
      <c r="BM394" s="8" t="s">
        <v>10818</v>
      </c>
      <c r="BN394" s="8" t="s">
        <v>10818</v>
      </c>
      <c r="BO394" s="8" t="s">
        <v>10818</v>
      </c>
      <c r="BP394" s="8" t="s">
        <v>10818</v>
      </c>
      <c r="BQ394" s="8" t="s">
        <v>10818</v>
      </c>
      <c r="BR394" s="8" t="s">
        <v>10818</v>
      </c>
      <c r="BS394" s="8" t="s">
        <v>10818</v>
      </c>
      <c r="BT394" s="8" t="s">
        <v>10818</v>
      </c>
      <c r="BU394" s="8" t="s">
        <v>10818</v>
      </c>
      <c r="BV394" s="8" t="s">
        <v>10818</v>
      </c>
      <c r="BW394" s="8" t="s">
        <v>10818</v>
      </c>
      <c r="BX394" s="8" t="s">
        <v>10818</v>
      </c>
      <c r="BY394" s="8" t="s">
        <v>10818</v>
      </c>
      <c r="BZ394" s="8" t="s">
        <v>10818</v>
      </c>
      <c r="CA394" s="8" t="s">
        <v>10818</v>
      </c>
      <c r="CB394" s="8" t="s">
        <v>10818</v>
      </c>
      <c r="CC394" s="8" t="s">
        <v>10818</v>
      </c>
      <c r="CD394" s="8" t="s">
        <v>10818</v>
      </c>
      <c r="CE394" s="8" t="s">
        <v>10818</v>
      </c>
      <c r="CF394" s="8" t="s">
        <v>10818</v>
      </c>
      <c r="CG394" s="8" t="s">
        <v>10818</v>
      </c>
      <c r="CH394" s="8" t="s">
        <v>10818</v>
      </c>
      <c r="CI394" s="8" t="s">
        <v>10818</v>
      </c>
    </row>
    <row r="395" spans="1:87" x14ac:dyDescent="0.25">
      <c r="A395" s="8" t="s">
        <v>11961</v>
      </c>
      <c r="B395" s="8" t="s">
        <v>10817</v>
      </c>
      <c r="C395">
        <v>2013</v>
      </c>
      <c r="D395" s="8" t="s">
        <v>5912</v>
      </c>
      <c r="E395" s="8" t="s">
        <v>11962</v>
      </c>
      <c r="F395" s="8" t="s">
        <v>10818</v>
      </c>
      <c r="G395" s="8" t="s">
        <v>5913</v>
      </c>
      <c r="H395" s="8" t="s">
        <v>10818</v>
      </c>
      <c r="I395" s="8" t="s">
        <v>10818</v>
      </c>
      <c r="J395" s="8" t="s">
        <v>1899</v>
      </c>
      <c r="K395" s="8" t="s">
        <v>5911</v>
      </c>
      <c r="L395">
        <v>2013</v>
      </c>
      <c r="M395" s="9">
        <v>42844.482002314813</v>
      </c>
      <c r="N395" s="9">
        <v>44630.562719907408</v>
      </c>
      <c r="O395" s="8" t="s">
        <v>10818</v>
      </c>
      <c r="P395" s="8" t="s">
        <v>10818</v>
      </c>
      <c r="Q395" s="8" t="s">
        <v>10818</v>
      </c>
      <c r="R395" s="8" t="s">
        <v>10818</v>
      </c>
      <c r="S395" s="8" t="s">
        <v>10818</v>
      </c>
      <c r="T395" s="8" t="s">
        <v>10818</v>
      </c>
      <c r="U395" s="8" t="s">
        <v>10818</v>
      </c>
      <c r="V395" s="8" t="s">
        <v>5914</v>
      </c>
      <c r="W395" s="8" t="s">
        <v>10818</v>
      </c>
      <c r="X395" s="8" t="s">
        <v>10818</v>
      </c>
      <c r="Y395" s="8" t="s">
        <v>10818</v>
      </c>
      <c r="Z395" s="8" t="s">
        <v>10818</v>
      </c>
      <c r="AA395" s="8" t="s">
        <v>10825</v>
      </c>
      <c r="AB395" s="8" t="s">
        <v>10820</v>
      </c>
      <c r="AC395" s="8" t="s">
        <v>10818</v>
      </c>
      <c r="AD395" s="8" t="s">
        <v>10818</v>
      </c>
      <c r="AE395" s="8" t="s">
        <v>10818</v>
      </c>
      <c r="AF395" s="8" t="s">
        <v>10818</v>
      </c>
      <c r="AG395" s="8" t="s">
        <v>10818</v>
      </c>
      <c r="AH395" s="8" t="s">
        <v>10818</v>
      </c>
      <c r="AI395" s="8" t="s">
        <v>11963</v>
      </c>
      <c r="AJ395" s="8" t="s">
        <v>10818</v>
      </c>
      <c r="AK395" s="8" t="s">
        <v>10818</v>
      </c>
      <c r="AL395" s="8" t="s">
        <v>10818</v>
      </c>
      <c r="AM395" s="8" t="s">
        <v>10818</v>
      </c>
      <c r="AN395" s="8" t="s">
        <v>11361</v>
      </c>
      <c r="AO395" s="8" t="s">
        <v>10818</v>
      </c>
      <c r="AP395" s="8" t="s">
        <v>10818</v>
      </c>
      <c r="AQ395" s="8" t="s">
        <v>10818</v>
      </c>
      <c r="AR395" s="8" t="s">
        <v>10818</v>
      </c>
      <c r="AS395" s="8" t="s">
        <v>10818</v>
      </c>
      <c r="AT395" s="8" t="s">
        <v>10818</v>
      </c>
      <c r="AU395" s="8" t="s">
        <v>10818</v>
      </c>
      <c r="AV395" s="8" t="s">
        <v>10818</v>
      </c>
      <c r="AW395" s="8" t="s">
        <v>10818</v>
      </c>
      <c r="AX395" s="8" t="s">
        <v>10818</v>
      </c>
      <c r="AY395" s="8" t="s">
        <v>10818</v>
      </c>
      <c r="AZ395" s="8" t="s">
        <v>10818</v>
      </c>
      <c r="BA395" s="8" t="s">
        <v>10818</v>
      </c>
      <c r="BB395" s="8" t="s">
        <v>10818</v>
      </c>
      <c r="BC395" s="8" t="s">
        <v>10818</v>
      </c>
      <c r="BD395" s="8" t="s">
        <v>10818</v>
      </c>
      <c r="BE395" s="8" t="s">
        <v>10818</v>
      </c>
      <c r="BF395" s="8" t="s">
        <v>10818</v>
      </c>
      <c r="BG395" s="8" t="s">
        <v>10818</v>
      </c>
      <c r="BH395" s="8" t="s">
        <v>10818</v>
      </c>
      <c r="BI395">
        <v>1</v>
      </c>
      <c r="BJ395" s="8" t="s">
        <v>10818</v>
      </c>
      <c r="BK395" s="8" t="s">
        <v>10818</v>
      </c>
      <c r="BL395" s="8" t="s">
        <v>10818</v>
      </c>
      <c r="BM395" s="8" t="s">
        <v>10818</v>
      </c>
      <c r="BN395" s="8" t="s">
        <v>10818</v>
      </c>
      <c r="BO395" s="8" t="s">
        <v>10818</v>
      </c>
      <c r="BP395" s="8" t="s">
        <v>10818</v>
      </c>
      <c r="BQ395" s="8" t="s">
        <v>10818</v>
      </c>
      <c r="BR395" s="8" t="s">
        <v>10818</v>
      </c>
      <c r="BS395" s="8" t="s">
        <v>10818</v>
      </c>
      <c r="BT395" s="8" t="s">
        <v>10818</v>
      </c>
      <c r="BU395" s="8" t="s">
        <v>10818</v>
      </c>
      <c r="BV395" s="8" t="s">
        <v>10818</v>
      </c>
      <c r="BW395" s="8" t="s">
        <v>10818</v>
      </c>
      <c r="BX395" s="8" t="s">
        <v>10818</v>
      </c>
      <c r="BY395" s="8" t="s">
        <v>10818</v>
      </c>
      <c r="BZ395" s="8" t="s">
        <v>10818</v>
      </c>
      <c r="CA395" s="8" t="s">
        <v>10818</v>
      </c>
      <c r="CB395" s="8" t="s">
        <v>10818</v>
      </c>
      <c r="CC395" s="8" t="s">
        <v>10818</v>
      </c>
      <c r="CD395" s="8" t="s">
        <v>10818</v>
      </c>
      <c r="CE395" s="8" t="s">
        <v>10818</v>
      </c>
      <c r="CF395" s="8" t="s">
        <v>10818</v>
      </c>
      <c r="CG395" s="8" t="s">
        <v>10818</v>
      </c>
      <c r="CH395" s="8" t="s">
        <v>10818</v>
      </c>
      <c r="CI395" s="8" t="s">
        <v>10818</v>
      </c>
    </row>
    <row r="396" spans="1:87" x14ac:dyDescent="0.25">
      <c r="A396" s="8" t="s">
        <v>11964</v>
      </c>
      <c r="B396" s="8" t="s">
        <v>10817</v>
      </c>
      <c r="C396">
        <v>2018</v>
      </c>
      <c r="D396" s="8" t="s">
        <v>3158</v>
      </c>
      <c r="E396" s="8" t="s">
        <v>11965</v>
      </c>
      <c r="F396" s="8" t="s">
        <v>10818</v>
      </c>
      <c r="G396" s="8" t="s">
        <v>9965</v>
      </c>
      <c r="H396" s="8" t="s">
        <v>10818</v>
      </c>
      <c r="I396" s="8" t="s">
        <v>10818</v>
      </c>
      <c r="J396" s="8" t="s">
        <v>1891</v>
      </c>
      <c r="K396" s="8" t="s">
        <v>9966</v>
      </c>
      <c r="L396">
        <v>2018</v>
      </c>
      <c r="M396" s="9">
        <v>43158.624305555553</v>
      </c>
      <c r="N396" s="9">
        <v>44630.5625462963</v>
      </c>
      <c r="O396" s="8" t="s">
        <v>10818</v>
      </c>
      <c r="P396" s="8" t="s">
        <v>10818</v>
      </c>
      <c r="Q396" s="8" t="s">
        <v>11133</v>
      </c>
      <c r="R396" s="8" t="s">
        <v>10818</v>
      </c>
      <c r="S396" s="8" t="s">
        <v>10818</v>
      </c>
      <c r="T396" s="8" t="s">
        <v>10818</v>
      </c>
      <c r="U396" s="8" t="s">
        <v>10818</v>
      </c>
      <c r="V396" s="8" t="s">
        <v>11966</v>
      </c>
      <c r="W396" s="8" t="s">
        <v>10818</v>
      </c>
      <c r="X396" s="8" t="s">
        <v>10818</v>
      </c>
      <c r="Y396" s="8" t="s">
        <v>10818</v>
      </c>
      <c r="Z396" s="8" t="s">
        <v>10818</v>
      </c>
      <c r="AA396" s="8" t="s">
        <v>10819</v>
      </c>
      <c r="AB396" s="8" t="s">
        <v>10820</v>
      </c>
      <c r="AC396" s="8" t="s">
        <v>10818</v>
      </c>
      <c r="AD396" s="8" t="s">
        <v>10818</v>
      </c>
      <c r="AE396" s="8" t="s">
        <v>10818</v>
      </c>
      <c r="AF396" s="8" t="s">
        <v>10818</v>
      </c>
      <c r="AG396" s="8" t="s">
        <v>10818</v>
      </c>
      <c r="AH396" s="8" t="s">
        <v>10818</v>
      </c>
      <c r="AI396" s="8" t="s">
        <v>11967</v>
      </c>
      <c r="AJ396" s="8" t="s">
        <v>10818</v>
      </c>
      <c r="AK396" s="8" t="s">
        <v>10818</v>
      </c>
      <c r="AL396" s="8" t="s">
        <v>10818</v>
      </c>
      <c r="AM396" s="8" t="s">
        <v>10818</v>
      </c>
      <c r="AN396" s="8" t="s">
        <v>11051</v>
      </c>
      <c r="AO396" s="8" t="s">
        <v>10818</v>
      </c>
      <c r="AP396" s="8" t="s">
        <v>10818</v>
      </c>
      <c r="AQ396" s="8" t="s">
        <v>10818</v>
      </c>
      <c r="AR396" s="8" t="s">
        <v>10818</v>
      </c>
      <c r="AS396" s="8" t="s">
        <v>10818</v>
      </c>
      <c r="AT396" s="8" t="s">
        <v>10818</v>
      </c>
      <c r="AU396" s="8" t="s">
        <v>10818</v>
      </c>
      <c r="AV396" s="8" t="s">
        <v>10818</v>
      </c>
      <c r="AW396" s="8" t="s">
        <v>10818</v>
      </c>
      <c r="AX396" s="8" t="s">
        <v>10818</v>
      </c>
      <c r="AY396" s="8" t="s">
        <v>10818</v>
      </c>
      <c r="AZ396" s="8" t="s">
        <v>10818</v>
      </c>
      <c r="BA396" s="8" t="s">
        <v>10818</v>
      </c>
      <c r="BB396" s="8" t="s">
        <v>10818</v>
      </c>
      <c r="BC396" s="8" t="s">
        <v>10818</v>
      </c>
      <c r="BD396" s="8" t="s">
        <v>10818</v>
      </c>
      <c r="BE396" s="8" t="s">
        <v>10818</v>
      </c>
      <c r="BF396" s="8" t="s">
        <v>10818</v>
      </c>
      <c r="BG396" s="8" t="s">
        <v>10818</v>
      </c>
      <c r="BH396" s="8" t="s">
        <v>10818</v>
      </c>
      <c r="BI396">
        <v>5</v>
      </c>
      <c r="BJ396" s="8" t="s">
        <v>10818</v>
      </c>
      <c r="BK396" s="8" t="s">
        <v>10818</v>
      </c>
      <c r="BL396" s="8" t="s">
        <v>10818</v>
      </c>
      <c r="BM396" s="8" t="s">
        <v>10818</v>
      </c>
      <c r="BN396" s="8" t="s">
        <v>10818</v>
      </c>
      <c r="BO396" s="8" t="s">
        <v>10818</v>
      </c>
      <c r="BP396" s="8" t="s">
        <v>10818</v>
      </c>
      <c r="BQ396" s="8" t="s">
        <v>10818</v>
      </c>
      <c r="BR396" s="8" t="s">
        <v>10818</v>
      </c>
      <c r="BS396" s="8" t="s">
        <v>10818</v>
      </c>
      <c r="BT396" s="8" t="s">
        <v>10818</v>
      </c>
      <c r="BU396" s="8" t="s">
        <v>10818</v>
      </c>
      <c r="BV396" s="8" t="s">
        <v>10818</v>
      </c>
      <c r="BW396" s="8" t="s">
        <v>10818</v>
      </c>
      <c r="BX396" s="8" t="s">
        <v>10818</v>
      </c>
      <c r="BY396" s="8" t="s">
        <v>10818</v>
      </c>
      <c r="BZ396" s="8" t="s">
        <v>10818</v>
      </c>
      <c r="CA396" s="8" t="s">
        <v>10818</v>
      </c>
      <c r="CB396" s="8" t="s">
        <v>10818</v>
      </c>
      <c r="CC396" s="8" t="s">
        <v>10818</v>
      </c>
      <c r="CD396" s="8" t="s">
        <v>10818</v>
      </c>
      <c r="CE396" s="8" t="s">
        <v>10818</v>
      </c>
      <c r="CF396" s="8" t="s">
        <v>10818</v>
      </c>
      <c r="CG396" s="8" t="s">
        <v>10818</v>
      </c>
      <c r="CH396" s="8" t="s">
        <v>10818</v>
      </c>
      <c r="CI396" s="8" t="s">
        <v>10818</v>
      </c>
    </row>
    <row r="397" spans="1:87" x14ac:dyDescent="0.25">
      <c r="A397" s="8" t="s">
        <v>11968</v>
      </c>
      <c r="B397" s="8" t="s">
        <v>10817</v>
      </c>
      <c r="C397">
        <v>2013</v>
      </c>
      <c r="D397" s="8" t="s">
        <v>5942</v>
      </c>
      <c r="E397" s="8" t="s">
        <v>11969</v>
      </c>
      <c r="F397" s="8" t="s">
        <v>10818</v>
      </c>
      <c r="G397" s="8" t="s">
        <v>5943</v>
      </c>
      <c r="H397" s="8" t="s">
        <v>10818</v>
      </c>
      <c r="I397" s="8" t="s">
        <v>10818</v>
      </c>
      <c r="J397" s="8" t="s">
        <v>1876</v>
      </c>
      <c r="K397" s="8" t="s">
        <v>5941</v>
      </c>
      <c r="L397">
        <v>2013</v>
      </c>
      <c r="M397" s="9">
        <v>42844.551168981481</v>
      </c>
      <c r="N397" s="9">
        <v>44630.5621875</v>
      </c>
      <c r="O397" s="8" t="s">
        <v>10818</v>
      </c>
      <c r="P397" s="8" t="s">
        <v>10818</v>
      </c>
      <c r="Q397" s="8" t="s">
        <v>11158</v>
      </c>
      <c r="R397" s="8" t="s">
        <v>10818</v>
      </c>
      <c r="S397" s="8" t="s">
        <v>10818</v>
      </c>
      <c r="T397" s="8" t="s">
        <v>10818</v>
      </c>
      <c r="U397" s="8" t="s">
        <v>10818</v>
      </c>
      <c r="V397" s="8" t="s">
        <v>5944</v>
      </c>
      <c r="W397" s="8" t="s">
        <v>10818</v>
      </c>
      <c r="X397" s="8" t="s">
        <v>10818</v>
      </c>
      <c r="Y397" s="8" t="s">
        <v>10818</v>
      </c>
      <c r="Z397" s="8" t="s">
        <v>10818</v>
      </c>
      <c r="AA397" s="8" t="s">
        <v>10825</v>
      </c>
      <c r="AB397" s="8" t="s">
        <v>10820</v>
      </c>
      <c r="AC397" s="8" t="s">
        <v>10818</v>
      </c>
      <c r="AD397" s="8" t="s">
        <v>10818</v>
      </c>
      <c r="AE397" s="8" t="s">
        <v>10818</v>
      </c>
      <c r="AF397" s="8" t="s">
        <v>10818</v>
      </c>
      <c r="AG397" s="8" t="s">
        <v>10818</v>
      </c>
      <c r="AH397" s="8" t="s">
        <v>10818</v>
      </c>
      <c r="AI397" s="8" t="s">
        <v>11970</v>
      </c>
      <c r="AJ397" s="8" t="s">
        <v>10818</v>
      </c>
      <c r="AK397" s="8" t="s">
        <v>10818</v>
      </c>
      <c r="AL397" s="8" t="s">
        <v>10818</v>
      </c>
      <c r="AM397" s="8" t="s">
        <v>10818</v>
      </c>
      <c r="AN397" s="8" t="s">
        <v>11051</v>
      </c>
      <c r="AO397" s="8" t="s">
        <v>10818</v>
      </c>
      <c r="AP397" s="8" t="s">
        <v>10818</v>
      </c>
      <c r="AQ397" s="8" t="s">
        <v>10818</v>
      </c>
      <c r="AR397" s="8" t="s">
        <v>10818</v>
      </c>
      <c r="AS397" s="8" t="s">
        <v>10818</v>
      </c>
      <c r="AT397" s="8" t="s">
        <v>10818</v>
      </c>
      <c r="AU397" s="8" t="s">
        <v>10818</v>
      </c>
      <c r="AV397" s="8" t="s">
        <v>10818</v>
      </c>
      <c r="AW397" s="8" t="s">
        <v>10818</v>
      </c>
      <c r="AX397" s="8" t="s">
        <v>10818</v>
      </c>
      <c r="AY397" s="8" t="s">
        <v>10818</v>
      </c>
      <c r="AZ397" s="8" t="s">
        <v>10818</v>
      </c>
      <c r="BA397" s="8" t="s">
        <v>10818</v>
      </c>
      <c r="BB397" s="8" t="s">
        <v>10818</v>
      </c>
      <c r="BC397" s="8" t="s">
        <v>10818</v>
      </c>
      <c r="BD397" s="8" t="s">
        <v>10818</v>
      </c>
      <c r="BE397" s="8" t="s">
        <v>10818</v>
      </c>
      <c r="BF397" s="8" t="s">
        <v>10818</v>
      </c>
      <c r="BG397" s="8" t="s">
        <v>10818</v>
      </c>
      <c r="BH397" s="8" t="s">
        <v>10818</v>
      </c>
      <c r="BI397">
        <v>2</v>
      </c>
      <c r="BJ397" s="8" t="s">
        <v>10818</v>
      </c>
      <c r="BK397" s="8" t="s">
        <v>10818</v>
      </c>
      <c r="BL397" s="8" t="s">
        <v>10818</v>
      </c>
      <c r="BM397" s="8" t="s">
        <v>10818</v>
      </c>
      <c r="BN397" s="8" t="s">
        <v>10818</v>
      </c>
      <c r="BO397" s="8" t="s">
        <v>10818</v>
      </c>
      <c r="BP397" s="8" t="s">
        <v>10818</v>
      </c>
      <c r="BQ397" s="8" t="s">
        <v>10818</v>
      </c>
      <c r="BR397" s="8" t="s">
        <v>10818</v>
      </c>
      <c r="BS397" s="8" t="s">
        <v>10818</v>
      </c>
      <c r="BT397" s="8" t="s">
        <v>10818</v>
      </c>
      <c r="BU397" s="8" t="s">
        <v>10818</v>
      </c>
      <c r="BV397" s="8" t="s">
        <v>10818</v>
      </c>
      <c r="BW397" s="8" t="s">
        <v>10818</v>
      </c>
      <c r="BX397" s="8" t="s">
        <v>10818</v>
      </c>
      <c r="BY397" s="8" t="s">
        <v>10818</v>
      </c>
      <c r="BZ397" s="8" t="s">
        <v>10818</v>
      </c>
      <c r="CA397" s="8" t="s">
        <v>10818</v>
      </c>
      <c r="CB397" s="8" t="s">
        <v>10818</v>
      </c>
      <c r="CC397" s="8" t="s">
        <v>10818</v>
      </c>
      <c r="CD397" s="8" t="s">
        <v>10818</v>
      </c>
      <c r="CE397" s="8" t="s">
        <v>10818</v>
      </c>
      <c r="CF397" s="8" t="s">
        <v>10818</v>
      </c>
      <c r="CG397" s="8" t="s">
        <v>10818</v>
      </c>
      <c r="CH397" s="8" t="s">
        <v>10818</v>
      </c>
      <c r="CI397" s="8" t="s">
        <v>10818</v>
      </c>
    </row>
    <row r="398" spans="1:87" x14ac:dyDescent="0.25">
      <c r="A398" s="8" t="s">
        <v>11971</v>
      </c>
      <c r="B398" s="8" t="s">
        <v>10817</v>
      </c>
      <c r="C398">
        <v>2000</v>
      </c>
      <c r="D398" s="8" t="s">
        <v>3061</v>
      </c>
      <c r="E398" s="8" t="s">
        <v>11972</v>
      </c>
      <c r="F398" s="8" t="s">
        <v>10818</v>
      </c>
      <c r="G398" s="8" t="s">
        <v>3062</v>
      </c>
      <c r="H398" s="8" t="s">
        <v>10818</v>
      </c>
      <c r="I398" s="8" t="s">
        <v>10818</v>
      </c>
      <c r="J398" s="8" t="s">
        <v>1860</v>
      </c>
      <c r="K398" s="8" t="s">
        <v>3060</v>
      </c>
      <c r="L398">
        <v>2000</v>
      </c>
      <c r="M398" s="9">
        <v>42811.578599537039</v>
      </c>
      <c r="N398" s="9">
        <v>44630.561909722222</v>
      </c>
      <c r="O398" s="8" t="s">
        <v>10818</v>
      </c>
      <c r="P398" s="8" t="s">
        <v>10818</v>
      </c>
      <c r="Q398" s="8" t="s">
        <v>10818</v>
      </c>
      <c r="R398" s="8" t="s">
        <v>10818</v>
      </c>
      <c r="S398" s="8" t="s">
        <v>10818</v>
      </c>
      <c r="T398" s="8" t="s">
        <v>10818</v>
      </c>
      <c r="U398" s="8" t="s">
        <v>10818</v>
      </c>
      <c r="V398" s="8" t="s">
        <v>11973</v>
      </c>
      <c r="W398" s="8" t="s">
        <v>10818</v>
      </c>
      <c r="X398" s="8" t="s">
        <v>10818</v>
      </c>
      <c r="Y398" s="8" t="s">
        <v>10818</v>
      </c>
      <c r="Z398" s="8" t="s">
        <v>10818</v>
      </c>
      <c r="AA398" s="8" t="s">
        <v>10825</v>
      </c>
      <c r="AB398" s="8" t="s">
        <v>10820</v>
      </c>
      <c r="AC398" s="8" t="s">
        <v>10818</v>
      </c>
      <c r="AD398" s="8" t="s">
        <v>10818</v>
      </c>
      <c r="AE398" s="8" t="s">
        <v>10818</v>
      </c>
      <c r="AF398" s="8" t="s">
        <v>10818</v>
      </c>
      <c r="AG398" s="8" t="s">
        <v>10818</v>
      </c>
      <c r="AH398" s="8" t="s">
        <v>10818</v>
      </c>
      <c r="AI398" s="8" t="s">
        <v>11974</v>
      </c>
      <c r="AJ398" s="8" t="s">
        <v>10818</v>
      </c>
      <c r="AK398" s="8" t="s">
        <v>10818</v>
      </c>
      <c r="AL398" s="8" t="s">
        <v>10818</v>
      </c>
      <c r="AM398" s="8" t="s">
        <v>10818</v>
      </c>
      <c r="AN398" s="8" t="s">
        <v>11051</v>
      </c>
      <c r="AO398" s="8" t="s">
        <v>10818</v>
      </c>
      <c r="AP398" s="8" t="s">
        <v>10818</v>
      </c>
      <c r="AQ398" s="8" t="s">
        <v>10818</v>
      </c>
      <c r="AR398" s="8" t="s">
        <v>10818</v>
      </c>
      <c r="AS398" s="8" t="s">
        <v>10818</v>
      </c>
      <c r="AT398" s="8" t="s">
        <v>10818</v>
      </c>
      <c r="AU398" s="8" t="s">
        <v>10818</v>
      </c>
      <c r="AV398" s="8" t="s">
        <v>10818</v>
      </c>
      <c r="AW398" s="8" t="s">
        <v>10818</v>
      </c>
      <c r="AX398" s="8" t="s">
        <v>10818</v>
      </c>
      <c r="AY398" s="8" t="s">
        <v>10818</v>
      </c>
      <c r="AZ398" s="8" t="s">
        <v>10818</v>
      </c>
      <c r="BA398" s="8" t="s">
        <v>10818</v>
      </c>
      <c r="BB398" s="8" t="s">
        <v>10818</v>
      </c>
      <c r="BC398" s="8" t="s">
        <v>10818</v>
      </c>
      <c r="BD398" s="8" t="s">
        <v>10818</v>
      </c>
      <c r="BE398" s="8" t="s">
        <v>10818</v>
      </c>
      <c r="BF398" s="8" t="s">
        <v>10818</v>
      </c>
      <c r="BG398" s="8" t="s">
        <v>10818</v>
      </c>
      <c r="BH398" s="8" t="s">
        <v>10818</v>
      </c>
      <c r="BI398">
        <v>7</v>
      </c>
      <c r="BJ398" s="8" t="s">
        <v>10818</v>
      </c>
      <c r="BK398" s="8" t="s">
        <v>10818</v>
      </c>
      <c r="BL398" s="8" t="s">
        <v>10818</v>
      </c>
      <c r="BM398" s="8" t="s">
        <v>10818</v>
      </c>
      <c r="BN398" s="8" t="s">
        <v>10818</v>
      </c>
      <c r="BO398" s="8" t="s">
        <v>10818</v>
      </c>
      <c r="BP398" s="8" t="s">
        <v>10818</v>
      </c>
      <c r="BQ398" s="8" t="s">
        <v>10818</v>
      </c>
      <c r="BR398" s="8" t="s">
        <v>10818</v>
      </c>
      <c r="BS398" s="8" t="s">
        <v>10818</v>
      </c>
      <c r="BT398" s="8" t="s">
        <v>10818</v>
      </c>
      <c r="BU398" s="8" t="s">
        <v>10818</v>
      </c>
      <c r="BV398" s="8" t="s">
        <v>10818</v>
      </c>
      <c r="BW398" s="8" t="s">
        <v>10818</v>
      </c>
      <c r="BX398" s="8" t="s">
        <v>10818</v>
      </c>
      <c r="BY398" s="8" t="s">
        <v>10818</v>
      </c>
      <c r="BZ398" s="8" t="s">
        <v>10818</v>
      </c>
      <c r="CA398" s="8" t="s">
        <v>10818</v>
      </c>
      <c r="CB398" s="8" t="s">
        <v>10818</v>
      </c>
      <c r="CC398" s="8" t="s">
        <v>10818</v>
      </c>
      <c r="CD398" s="8" t="s">
        <v>10818</v>
      </c>
      <c r="CE398" s="8" t="s">
        <v>10818</v>
      </c>
      <c r="CF398" s="8" t="s">
        <v>10818</v>
      </c>
      <c r="CG398" s="8" t="s">
        <v>10818</v>
      </c>
      <c r="CH398" s="8" t="s">
        <v>10818</v>
      </c>
      <c r="CI398" s="8" t="s">
        <v>10818</v>
      </c>
    </row>
    <row r="399" spans="1:87" x14ac:dyDescent="0.25">
      <c r="A399" s="8" t="s">
        <v>11975</v>
      </c>
      <c r="B399" s="8" t="s">
        <v>10817</v>
      </c>
      <c r="C399">
        <v>2019</v>
      </c>
      <c r="D399" s="8" t="s">
        <v>9962</v>
      </c>
      <c r="E399" s="8" t="s">
        <v>11976</v>
      </c>
      <c r="F399" s="8" t="s">
        <v>10818</v>
      </c>
      <c r="G399" s="8" t="s">
        <v>9963</v>
      </c>
      <c r="H399" s="8" t="s">
        <v>10818</v>
      </c>
      <c r="I399" s="8" t="s">
        <v>10818</v>
      </c>
      <c r="J399" s="8" t="s">
        <v>1858</v>
      </c>
      <c r="K399" s="8" t="s">
        <v>9964</v>
      </c>
      <c r="L399">
        <v>2019</v>
      </c>
      <c r="M399" s="9">
        <v>43689.394375000003</v>
      </c>
      <c r="N399" s="9">
        <v>44630.561828703707</v>
      </c>
      <c r="O399" s="8" t="s">
        <v>10818</v>
      </c>
      <c r="P399" s="8" t="s">
        <v>10818</v>
      </c>
      <c r="Q399" s="8" t="s">
        <v>10891</v>
      </c>
      <c r="R399" s="8" t="s">
        <v>10818</v>
      </c>
      <c r="S399" s="8" t="s">
        <v>10818</v>
      </c>
      <c r="T399" s="8" t="s">
        <v>10818</v>
      </c>
      <c r="U399" s="8" t="s">
        <v>10818</v>
      </c>
      <c r="V399" s="8" t="s">
        <v>11977</v>
      </c>
      <c r="W399" s="8" t="s">
        <v>10818</v>
      </c>
      <c r="X399" s="8" t="s">
        <v>10818</v>
      </c>
      <c r="Y399" s="8" t="s">
        <v>10818</v>
      </c>
      <c r="Z399" s="8" t="s">
        <v>10818</v>
      </c>
      <c r="AA399" s="8" t="s">
        <v>10819</v>
      </c>
      <c r="AB399" s="8" t="s">
        <v>10820</v>
      </c>
      <c r="AC399" s="8" t="s">
        <v>10818</v>
      </c>
      <c r="AD399" s="8" t="s">
        <v>10818</v>
      </c>
      <c r="AE399" s="8" t="s">
        <v>10818</v>
      </c>
      <c r="AF399" s="8" t="s">
        <v>10818</v>
      </c>
      <c r="AG399" s="8" t="s">
        <v>10818</v>
      </c>
      <c r="AH399" s="8" t="s">
        <v>10818</v>
      </c>
      <c r="AI399" s="8" t="s">
        <v>11978</v>
      </c>
      <c r="AJ399" s="8" t="s">
        <v>10818</v>
      </c>
      <c r="AK399" s="8" t="s">
        <v>10818</v>
      </c>
      <c r="AL399" s="8" t="s">
        <v>10818</v>
      </c>
      <c r="AM399" s="8" t="s">
        <v>10818</v>
      </c>
      <c r="AN399" s="8" t="s">
        <v>11797</v>
      </c>
      <c r="AO399" s="8" t="s">
        <v>10818</v>
      </c>
      <c r="AP399" s="8" t="s">
        <v>10818</v>
      </c>
      <c r="AQ399" s="8" t="s">
        <v>10818</v>
      </c>
      <c r="AR399" s="8" t="s">
        <v>10818</v>
      </c>
      <c r="AS399" s="8" t="s">
        <v>10818</v>
      </c>
      <c r="AT399" s="8" t="s">
        <v>10818</v>
      </c>
      <c r="AU399" s="8" t="s">
        <v>10818</v>
      </c>
      <c r="AV399" s="8" t="s">
        <v>10818</v>
      </c>
      <c r="AW399" s="8" t="s">
        <v>10818</v>
      </c>
      <c r="AX399" s="8" t="s">
        <v>10818</v>
      </c>
      <c r="AY399" s="8" t="s">
        <v>10818</v>
      </c>
      <c r="AZ399" s="8" t="s">
        <v>10818</v>
      </c>
      <c r="BA399" s="8" t="s">
        <v>10818</v>
      </c>
      <c r="BB399" s="8" t="s">
        <v>10818</v>
      </c>
      <c r="BC399" s="8" t="s">
        <v>10818</v>
      </c>
      <c r="BD399" s="8" t="s">
        <v>10818</v>
      </c>
      <c r="BE399" s="8" t="s">
        <v>10818</v>
      </c>
      <c r="BF399" s="8" t="s">
        <v>10818</v>
      </c>
      <c r="BG399" s="8" t="s">
        <v>10818</v>
      </c>
      <c r="BH399" s="8" t="s">
        <v>10818</v>
      </c>
      <c r="BI399">
        <v>2</v>
      </c>
      <c r="BJ399" s="8" t="s">
        <v>10818</v>
      </c>
      <c r="BK399" s="8" t="s">
        <v>10818</v>
      </c>
      <c r="BL399" s="8" t="s">
        <v>10818</v>
      </c>
      <c r="BM399" s="8" t="s">
        <v>10818</v>
      </c>
      <c r="BN399" s="8" t="s">
        <v>10818</v>
      </c>
      <c r="BO399" s="8" t="s">
        <v>10818</v>
      </c>
      <c r="BP399" s="8" t="s">
        <v>10818</v>
      </c>
      <c r="BQ399" s="8" t="s">
        <v>10818</v>
      </c>
      <c r="BR399" s="8" t="s">
        <v>10818</v>
      </c>
      <c r="BS399" s="8" t="s">
        <v>10818</v>
      </c>
      <c r="BT399" s="8" t="s">
        <v>10818</v>
      </c>
      <c r="BU399" s="8" t="s">
        <v>10818</v>
      </c>
      <c r="BV399" s="8" t="s">
        <v>10818</v>
      </c>
      <c r="BW399" s="8" t="s">
        <v>10818</v>
      </c>
      <c r="BX399" s="8" t="s">
        <v>10818</v>
      </c>
      <c r="BY399" s="8" t="s">
        <v>10818</v>
      </c>
      <c r="BZ399" s="8" t="s">
        <v>10818</v>
      </c>
      <c r="CA399" s="8" t="s">
        <v>10818</v>
      </c>
      <c r="CB399" s="8" t="s">
        <v>10818</v>
      </c>
      <c r="CC399" s="8" t="s">
        <v>10818</v>
      </c>
      <c r="CD399" s="8" t="s">
        <v>10818</v>
      </c>
      <c r="CE399" s="8" t="s">
        <v>10818</v>
      </c>
      <c r="CF399" s="8" t="s">
        <v>10818</v>
      </c>
      <c r="CG399" s="8" t="s">
        <v>10818</v>
      </c>
      <c r="CH399" s="8" t="s">
        <v>10818</v>
      </c>
      <c r="CI399" s="8" t="s">
        <v>10818</v>
      </c>
    </row>
    <row r="400" spans="1:87" x14ac:dyDescent="0.25">
      <c r="A400" s="8" t="s">
        <v>11979</v>
      </c>
      <c r="B400" s="8" t="s">
        <v>10817</v>
      </c>
      <c r="C400">
        <v>2006</v>
      </c>
      <c r="D400" s="8" t="s">
        <v>2947</v>
      </c>
      <c r="E400" s="8" t="s">
        <v>11980</v>
      </c>
      <c r="F400" s="8" t="s">
        <v>10818</v>
      </c>
      <c r="G400" s="8" t="s">
        <v>2948</v>
      </c>
      <c r="H400" s="8" t="s">
        <v>10818</v>
      </c>
      <c r="I400" s="8" t="s">
        <v>10818</v>
      </c>
      <c r="J400" s="8" t="s">
        <v>1823</v>
      </c>
      <c r="K400" s="8" t="s">
        <v>2946</v>
      </c>
      <c r="L400">
        <v>2006</v>
      </c>
      <c r="M400" s="9">
        <v>42811.578599537039</v>
      </c>
      <c r="N400" s="9">
        <v>44630.561689814815</v>
      </c>
      <c r="O400" s="8" t="s">
        <v>10818</v>
      </c>
      <c r="P400" s="8" t="s">
        <v>10818</v>
      </c>
      <c r="Q400" s="8" t="s">
        <v>10818</v>
      </c>
      <c r="R400" s="8" t="s">
        <v>10818</v>
      </c>
      <c r="S400" s="8" t="s">
        <v>10818</v>
      </c>
      <c r="T400" s="8" t="s">
        <v>10818</v>
      </c>
      <c r="U400" s="8" t="s">
        <v>10818</v>
      </c>
      <c r="V400" s="8" t="s">
        <v>11981</v>
      </c>
      <c r="W400" s="8" t="s">
        <v>10818</v>
      </c>
      <c r="X400" s="8" t="s">
        <v>10818</v>
      </c>
      <c r="Y400" s="8" t="s">
        <v>10818</v>
      </c>
      <c r="Z400" s="8" t="s">
        <v>10818</v>
      </c>
      <c r="AA400" s="8" t="s">
        <v>10825</v>
      </c>
      <c r="AB400" s="8" t="s">
        <v>10820</v>
      </c>
      <c r="AC400" s="8" t="s">
        <v>10818</v>
      </c>
      <c r="AD400" s="8" t="s">
        <v>10818</v>
      </c>
      <c r="AE400" s="8" t="s">
        <v>10818</v>
      </c>
      <c r="AF400" s="8" t="s">
        <v>10818</v>
      </c>
      <c r="AG400" s="8" t="s">
        <v>10818</v>
      </c>
      <c r="AH400" s="8" t="s">
        <v>10818</v>
      </c>
      <c r="AI400" s="8" t="s">
        <v>11982</v>
      </c>
      <c r="AJ400" s="8" t="s">
        <v>10818</v>
      </c>
      <c r="AK400" s="8" t="s">
        <v>10818</v>
      </c>
      <c r="AL400" s="8" t="s">
        <v>10818</v>
      </c>
      <c r="AM400" s="8" t="s">
        <v>10818</v>
      </c>
      <c r="AN400" s="8" t="s">
        <v>11361</v>
      </c>
      <c r="AO400" s="8" t="s">
        <v>10818</v>
      </c>
      <c r="AP400" s="8" t="s">
        <v>10818</v>
      </c>
      <c r="AQ400" s="8" t="s">
        <v>10818</v>
      </c>
      <c r="AR400" s="8" t="s">
        <v>10818</v>
      </c>
      <c r="AS400" s="8" t="s">
        <v>10818</v>
      </c>
      <c r="AT400" s="8" t="s">
        <v>10818</v>
      </c>
      <c r="AU400" s="8" t="s">
        <v>10818</v>
      </c>
      <c r="AV400" s="8" t="s">
        <v>10818</v>
      </c>
      <c r="AW400" s="8" t="s">
        <v>10818</v>
      </c>
      <c r="AX400" s="8" t="s">
        <v>10818</v>
      </c>
      <c r="AY400" s="8" t="s">
        <v>10818</v>
      </c>
      <c r="AZ400" s="8" t="s">
        <v>10818</v>
      </c>
      <c r="BA400" s="8" t="s">
        <v>10818</v>
      </c>
      <c r="BB400" s="8" t="s">
        <v>10818</v>
      </c>
      <c r="BC400" s="8" t="s">
        <v>10818</v>
      </c>
      <c r="BD400" s="8" t="s">
        <v>10818</v>
      </c>
      <c r="BE400" s="8" t="s">
        <v>10818</v>
      </c>
      <c r="BF400" s="8" t="s">
        <v>10818</v>
      </c>
      <c r="BG400" s="8" t="s">
        <v>10818</v>
      </c>
      <c r="BH400" s="8" t="s">
        <v>10818</v>
      </c>
      <c r="BI400">
        <v>4</v>
      </c>
      <c r="BJ400" s="8" t="s">
        <v>10818</v>
      </c>
      <c r="BK400" s="8" t="s">
        <v>10818</v>
      </c>
      <c r="BL400" s="8" t="s">
        <v>10818</v>
      </c>
      <c r="BM400" s="8" t="s">
        <v>10818</v>
      </c>
      <c r="BN400" s="8" t="s">
        <v>10818</v>
      </c>
      <c r="BO400" s="8" t="s">
        <v>10818</v>
      </c>
      <c r="BP400" s="8" t="s">
        <v>10818</v>
      </c>
      <c r="BQ400" s="8" t="s">
        <v>10818</v>
      </c>
      <c r="BR400" s="8" t="s">
        <v>10818</v>
      </c>
      <c r="BS400" s="8" t="s">
        <v>10818</v>
      </c>
      <c r="BT400" s="8" t="s">
        <v>10818</v>
      </c>
      <c r="BU400" s="8" t="s">
        <v>10818</v>
      </c>
      <c r="BV400" s="8" t="s">
        <v>10818</v>
      </c>
      <c r="BW400" s="8" t="s">
        <v>10818</v>
      </c>
      <c r="BX400" s="8" t="s">
        <v>10818</v>
      </c>
      <c r="BY400" s="8" t="s">
        <v>10818</v>
      </c>
      <c r="BZ400" s="8" t="s">
        <v>10818</v>
      </c>
      <c r="CA400" s="8" t="s">
        <v>10818</v>
      </c>
      <c r="CB400" s="8" t="s">
        <v>10818</v>
      </c>
      <c r="CC400" s="8" t="s">
        <v>10818</v>
      </c>
      <c r="CD400" s="8" t="s">
        <v>10818</v>
      </c>
      <c r="CE400" s="8" t="s">
        <v>10818</v>
      </c>
      <c r="CF400" s="8" t="s">
        <v>10818</v>
      </c>
      <c r="CG400" s="8" t="s">
        <v>10818</v>
      </c>
      <c r="CH400" s="8" t="s">
        <v>10818</v>
      </c>
      <c r="CI400" s="8" t="s">
        <v>10818</v>
      </c>
    </row>
    <row r="401" spans="1:87" x14ac:dyDescent="0.25">
      <c r="A401" s="8" t="s">
        <v>11983</v>
      </c>
      <c r="B401" s="8" t="s">
        <v>10817</v>
      </c>
      <c r="C401">
        <v>2017</v>
      </c>
      <c r="D401" s="8" t="s">
        <v>2618</v>
      </c>
      <c r="E401" s="8" t="s">
        <v>11984</v>
      </c>
      <c r="F401" s="8" t="s">
        <v>10818</v>
      </c>
      <c r="G401" s="8" t="s">
        <v>2860</v>
      </c>
      <c r="H401" s="8" t="s">
        <v>10818</v>
      </c>
      <c r="I401" s="8" t="s">
        <v>10818</v>
      </c>
      <c r="J401" s="8" t="s">
        <v>1799</v>
      </c>
      <c r="K401" s="8" t="s">
        <v>2859</v>
      </c>
      <c r="L401">
        <v>2017</v>
      </c>
      <c r="M401" s="9">
        <v>42811.578599537039</v>
      </c>
      <c r="N401" s="9">
        <v>44630.56144675926</v>
      </c>
      <c r="O401" s="8" t="s">
        <v>10818</v>
      </c>
      <c r="P401" s="8" t="s">
        <v>10818</v>
      </c>
      <c r="Q401" s="8" t="s">
        <v>11089</v>
      </c>
      <c r="R401" s="8" t="s">
        <v>10818</v>
      </c>
      <c r="S401" s="8" t="s">
        <v>10818</v>
      </c>
      <c r="T401" s="8" t="s">
        <v>10818</v>
      </c>
      <c r="U401" s="8" t="s">
        <v>10818</v>
      </c>
      <c r="V401" s="8" t="s">
        <v>1192</v>
      </c>
      <c r="W401" s="8" t="s">
        <v>10818</v>
      </c>
      <c r="X401" s="8" t="s">
        <v>10818</v>
      </c>
      <c r="Y401" s="8" t="s">
        <v>10818</v>
      </c>
      <c r="Z401" s="8" t="s">
        <v>10818</v>
      </c>
      <c r="AA401" s="8" t="s">
        <v>10819</v>
      </c>
      <c r="AB401" s="8" t="s">
        <v>10820</v>
      </c>
      <c r="AC401" s="8" t="s">
        <v>10818</v>
      </c>
      <c r="AD401" s="8" t="s">
        <v>10818</v>
      </c>
      <c r="AE401" s="8" t="s">
        <v>10818</v>
      </c>
      <c r="AF401" s="8" t="s">
        <v>10818</v>
      </c>
      <c r="AG401" s="8" t="s">
        <v>10818</v>
      </c>
      <c r="AH401" s="8" t="s">
        <v>10818</v>
      </c>
      <c r="AI401" s="8" t="s">
        <v>11985</v>
      </c>
      <c r="AJ401" s="8" t="s">
        <v>10818</v>
      </c>
      <c r="AK401" s="8" t="s">
        <v>10818</v>
      </c>
      <c r="AL401" s="8" t="s">
        <v>10818</v>
      </c>
      <c r="AM401" s="8" t="s">
        <v>10818</v>
      </c>
      <c r="AN401" s="8" t="s">
        <v>11919</v>
      </c>
      <c r="AO401" s="8" t="s">
        <v>10818</v>
      </c>
      <c r="AP401" s="8" t="s">
        <v>10818</v>
      </c>
      <c r="AQ401" s="8" t="s">
        <v>10818</v>
      </c>
      <c r="AR401" s="8" t="s">
        <v>10818</v>
      </c>
      <c r="AS401" s="8" t="s">
        <v>10818</v>
      </c>
      <c r="AT401" s="8" t="s">
        <v>10818</v>
      </c>
      <c r="AU401" s="8" t="s">
        <v>10818</v>
      </c>
      <c r="AV401" s="8" t="s">
        <v>10818</v>
      </c>
      <c r="AW401" s="8" t="s">
        <v>10818</v>
      </c>
      <c r="AX401" s="8" t="s">
        <v>10818</v>
      </c>
      <c r="AY401" s="8" t="s">
        <v>10818</v>
      </c>
      <c r="AZ401" s="8" t="s">
        <v>10818</v>
      </c>
      <c r="BA401" s="8" t="s">
        <v>10818</v>
      </c>
      <c r="BB401" s="8" t="s">
        <v>10818</v>
      </c>
      <c r="BC401" s="8" t="s">
        <v>10818</v>
      </c>
      <c r="BD401" s="8" t="s">
        <v>10818</v>
      </c>
      <c r="BE401" s="8" t="s">
        <v>10818</v>
      </c>
      <c r="BF401" s="8" t="s">
        <v>10818</v>
      </c>
      <c r="BG401" s="8" t="s">
        <v>10818</v>
      </c>
      <c r="BH401" s="8" t="s">
        <v>10818</v>
      </c>
      <c r="BI401">
        <v>5</v>
      </c>
      <c r="BJ401" s="8" t="s">
        <v>10818</v>
      </c>
      <c r="BK401" s="8" t="s">
        <v>10818</v>
      </c>
      <c r="BL401" s="8" t="s">
        <v>10818</v>
      </c>
      <c r="BM401" s="8" t="s">
        <v>10818</v>
      </c>
      <c r="BN401" s="8" t="s">
        <v>10818</v>
      </c>
      <c r="BO401" s="8" t="s">
        <v>10818</v>
      </c>
      <c r="BP401" s="8" t="s">
        <v>10818</v>
      </c>
      <c r="BQ401" s="8" t="s">
        <v>10818</v>
      </c>
      <c r="BR401" s="8" t="s">
        <v>10818</v>
      </c>
      <c r="BS401" s="8" t="s">
        <v>10818</v>
      </c>
      <c r="BT401" s="8" t="s">
        <v>10818</v>
      </c>
      <c r="BU401" s="8" t="s">
        <v>10818</v>
      </c>
      <c r="BV401" s="8" t="s">
        <v>10818</v>
      </c>
      <c r="BW401" s="8" t="s">
        <v>10818</v>
      </c>
      <c r="BX401" s="8" t="s">
        <v>10818</v>
      </c>
      <c r="BY401" s="8" t="s">
        <v>10818</v>
      </c>
      <c r="BZ401" s="8" t="s">
        <v>10818</v>
      </c>
      <c r="CA401" s="8" t="s">
        <v>10818</v>
      </c>
      <c r="CB401" s="8" t="s">
        <v>10818</v>
      </c>
      <c r="CC401" s="8" t="s">
        <v>10818</v>
      </c>
      <c r="CD401" s="8" t="s">
        <v>10818</v>
      </c>
      <c r="CE401" s="8" t="s">
        <v>10818</v>
      </c>
      <c r="CF401" s="8" t="s">
        <v>10818</v>
      </c>
      <c r="CG401" s="8" t="s">
        <v>10818</v>
      </c>
      <c r="CH401" s="8" t="s">
        <v>10818</v>
      </c>
      <c r="CI401" s="8" t="s">
        <v>10818</v>
      </c>
    </row>
    <row r="402" spans="1:87" x14ac:dyDescent="0.25">
      <c r="A402" s="8" t="s">
        <v>11986</v>
      </c>
      <c r="B402" s="8" t="s">
        <v>10817</v>
      </c>
      <c r="C402">
        <v>2016</v>
      </c>
      <c r="D402" s="8" t="s">
        <v>2833</v>
      </c>
      <c r="E402" s="8" t="s">
        <v>11987</v>
      </c>
      <c r="F402" s="8" t="s">
        <v>10818</v>
      </c>
      <c r="G402" s="8" t="s">
        <v>2834</v>
      </c>
      <c r="H402" s="8" t="s">
        <v>10818</v>
      </c>
      <c r="I402" s="8" t="s">
        <v>10818</v>
      </c>
      <c r="J402" s="8" t="s">
        <v>1792</v>
      </c>
      <c r="K402" s="8" t="s">
        <v>2832</v>
      </c>
      <c r="L402">
        <v>2016</v>
      </c>
      <c r="M402" s="9">
        <v>42811.578599537039</v>
      </c>
      <c r="N402" s="9">
        <v>44630.561365740738</v>
      </c>
      <c r="O402" s="8" t="s">
        <v>10818</v>
      </c>
      <c r="P402" s="8" t="s">
        <v>10818</v>
      </c>
      <c r="Q402" s="8" t="s">
        <v>11988</v>
      </c>
      <c r="R402" s="8" t="s">
        <v>10818</v>
      </c>
      <c r="S402" s="8" t="s">
        <v>10818</v>
      </c>
      <c r="T402" s="8" t="s">
        <v>10818</v>
      </c>
      <c r="U402" s="8" t="s">
        <v>10818</v>
      </c>
      <c r="V402" s="8" t="s">
        <v>11989</v>
      </c>
      <c r="W402" s="8" t="s">
        <v>10818</v>
      </c>
      <c r="X402" s="8" t="s">
        <v>10818</v>
      </c>
      <c r="Y402" s="8" t="s">
        <v>10818</v>
      </c>
      <c r="Z402" s="8" t="s">
        <v>10818</v>
      </c>
      <c r="AA402" s="8" t="s">
        <v>10819</v>
      </c>
      <c r="AB402" s="8" t="s">
        <v>10820</v>
      </c>
      <c r="AC402" s="8" t="s">
        <v>10818</v>
      </c>
      <c r="AD402" s="8" t="s">
        <v>10818</v>
      </c>
      <c r="AE402" s="8" t="s">
        <v>10818</v>
      </c>
      <c r="AF402" s="8" t="s">
        <v>10818</v>
      </c>
      <c r="AG402" s="8" t="s">
        <v>10818</v>
      </c>
      <c r="AH402" s="8" t="s">
        <v>10818</v>
      </c>
      <c r="AI402" s="8" t="s">
        <v>11990</v>
      </c>
      <c r="AJ402" s="8" t="s">
        <v>10818</v>
      </c>
      <c r="AK402" s="8" t="s">
        <v>10818</v>
      </c>
      <c r="AL402" s="8" t="s">
        <v>10818</v>
      </c>
      <c r="AM402" s="8" t="s">
        <v>10818</v>
      </c>
      <c r="AN402" s="8" t="s">
        <v>11776</v>
      </c>
      <c r="AO402" s="8" t="s">
        <v>10818</v>
      </c>
      <c r="AP402" s="8" t="s">
        <v>10818</v>
      </c>
      <c r="AQ402" s="8" t="s">
        <v>10818</v>
      </c>
      <c r="AR402" s="8" t="s">
        <v>10818</v>
      </c>
      <c r="AS402" s="8" t="s">
        <v>10818</v>
      </c>
      <c r="AT402" s="8" t="s">
        <v>10818</v>
      </c>
      <c r="AU402" s="8" t="s">
        <v>10818</v>
      </c>
      <c r="AV402" s="8" t="s">
        <v>10818</v>
      </c>
      <c r="AW402" s="8" t="s">
        <v>10818</v>
      </c>
      <c r="AX402" s="8" t="s">
        <v>10818</v>
      </c>
      <c r="AY402" s="8" t="s">
        <v>10818</v>
      </c>
      <c r="AZ402" s="8" t="s">
        <v>10818</v>
      </c>
      <c r="BA402" s="8" t="s">
        <v>10818</v>
      </c>
      <c r="BB402" s="8" t="s">
        <v>10818</v>
      </c>
      <c r="BC402" s="8" t="s">
        <v>10818</v>
      </c>
      <c r="BD402" s="8" t="s">
        <v>10818</v>
      </c>
      <c r="BE402" s="8" t="s">
        <v>10818</v>
      </c>
      <c r="BF402" s="8" t="s">
        <v>10818</v>
      </c>
      <c r="BG402" s="8" t="s">
        <v>10818</v>
      </c>
      <c r="BH402" s="8" t="s">
        <v>10818</v>
      </c>
      <c r="BI402">
        <v>4</v>
      </c>
      <c r="BJ402" s="8" t="s">
        <v>10818</v>
      </c>
      <c r="BK402" s="8" t="s">
        <v>10818</v>
      </c>
      <c r="BL402" s="8" t="s">
        <v>10818</v>
      </c>
      <c r="BM402" s="8" t="s">
        <v>10818</v>
      </c>
      <c r="BN402" s="8" t="s">
        <v>10818</v>
      </c>
      <c r="BO402" s="8" t="s">
        <v>10818</v>
      </c>
      <c r="BP402" s="8" t="s">
        <v>10818</v>
      </c>
      <c r="BQ402" s="8" t="s">
        <v>10818</v>
      </c>
      <c r="BR402" s="8" t="s">
        <v>10818</v>
      </c>
      <c r="BS402" s="8" t="s">
        <v>10818</v>
      </c>
      <c r="BT402" s="8" t="s">
        <v>10818</v>
      </c>
      <c r="BU402" s="8" t="s">
        <v>10818</v>
      </c>
      <c r="BV402" s="8" t="s">
        <v>10818</v>
      </c>
      <c r="BW402" s="8" t="s">
        <v>10818</v>
      </c>
      <c r="BX402" s="8" t="s">
        <v>10818</v>
      </c>
      <c r="BY402" s="8" t="s">
        <v>10818</v>
      </c>
      <c r="BZ402" s="8" t="s">
        <v>10818</v>
      </c>
      <c r="CA402" s="8" t="s">
        <v>10818</v>
      </c>
      <c r="CB402" s="8" t="s">
        <v>10818</v>
      </c>
      <c r="CC402" s="8" t="s">
        <v>10818</v>
      </c>
      <c r="CD402" s="8" t="s">
        <v>10818</v>
      </c>
      <c r="CE402" s="8" t="s">
        <v>10818</v>
      </c>
      <c r="CF402" s="8" t="s">
        <v>10818</v>
      </c>
      <c r="CG402" s="8" t="s">
        <v>10818</v>
      </c>
      <c r="CH402" s="8" t="s">
        <v>10818</v>
      </c>
      <c r="CI402" s="8" t="s">
        <v>10818</v>
      </c>
    </row>
    <row r="403" spans="1:87" x14ac:dyDescent="0.25">
      <c r="A403" s="8" t="s">
        <v>11991</v>
      </c>
      <c r="B403" s="8" t="s">
        <v>10817</v>
      </c>
      <c r="C403">
        <v>2018</v>
      </c>
      <c r="D403" s="8" t="s">
        <v>5934</v>
      </c>
      <c r="E403" s="8" t="s">
        <v>11992</v>
      </c>
      <c r="F403" s="8" t="s">
        <v>10818</v>
      </c>
      <c r="G403" s="8" t="s">
        <v>9959</v>
      </c>
      <c r="H403" s="8" t="s">
        <v>10818</v>
      </c>
      <c r="I403" s="8" t="s">
        <v>10818</v>
      </c>
      <c r="J403" s="8" t="s">
        <v>1786</v>
      </c>
      <c r="K403" s="8" t="s">
        <v>5933</v>
      </c>
      <c r="L403">
        <v>2018</v>
      </c>
      <c r="M403" s="9">
        <v>43123.468726851854</v>
      </c>
      <c r="N403" s="9">
        <v>44630.560879629629</v>
      </c>
      <c r="O403" s="8" t="s">
        <v>10818</v>
      </c>
      <c r="P403" s="8" t="s">
        <v>10818</v>
      </c>
      <c r="Q403" s="8" t="s">
        <v>11802</v>
      </c>
      <c r="R403" s="8" t="s">
        <v>10818</v>
      </c>
      <c r="S403" s="8" t="s">
        <v>10818</v>
      </c>
      <c r="T403" s="8" t="s">
        <v>10818</v>
      </c>
      <c r="U403" s="8" t="s">
        <v>10818</v>
      </c>
      <c r="V403" s="8" t="s">
        <v>11993</v>
      </c>
      <c r="W403" s="8" t="s">
        <v>10818</v>
      </c>
      <c r="X403" s="8" t="s">
        <v>10818</v>
      </c>
      <c r="Y403" s="8" t="s">
        <v>10818</v>
      </c>
      <c r="Z403" s="8" t="s">
        <v>10818</v>
      </c>
      <c r="AA403" s="8" t="s">
        <v>10819</v>
      </c>
      <c r="AB403" s="8" t="s">
        <v>10820</v>
      </c>
      <c r="AC403" s="8" t="s">
        <v>10818</v>
      </c>
      <c r="AD403" s="8" t="s">
        <v>10818</v>
      </c>
      <c r="AE403" s="8" t="s">
        <v>10818</v>
      </c>
      <c r="AF403" s="8" t="s">
        <v>10818</v>
      </c>
      <c r="AG403" s="8" t="s">
        <v>10818</v>
      </c>
      <c r="AH403" s="8" t="s">
        <v>10818</v>
      </c>
      <c r="AI403" s="8" t="s">
        <v>11994</v>
      </c>
      <c r="AJ403" s="8" t="s">
        <v>10818</v>
      </c>
      <c r="AK403" s="8" t="s">
        <v>10818</v>
      </c>
      <c r="AL403" s="8" t="s">
        <v>10818</v>
      </c>
      <c r="AM403" s="8" t="s">
        <v>10818</v>
      </c>
      <c r="AN403" s="8" t="s">
        <v>11051</v>
      </c>
      <c r="AO403" s="8" t="s">
        <v>10818</v>
      </c>
      <c r="AP403" s="8" t="s">
        <v>10818</v>
      </c>
      <c r="AQ403" s="8" t="s">
        <v>10818</v>
      </c>
      <c r="AR403" s="8" t="s">
        <v>10818</v>
      </c>
      <c r="AS403" s="8" t="s">
        <v>10818</v>
      </c>
      <c r="AT403" s="8" t="s">
        <v>10818</v>
      </c>
      <c r="AU403" s="8" t="s">
        <v>10818</v>
      </c>
      <c r="AV403" s="8" t="s">
        <v>10818</v>
      </c>
      <c r="AW403" s="8" t="s">
        <v>10818</v>
      </c>
      <c r="AX403" s="8" t="s">
        <v>10818</v>
      </c>
      <c r="AY403" s="8" t="s">
        <v>10818</v>
      </c>
      <c r="AZ403" s="8" t="s">
        <v>10818</v>
      </c>
      <c r="BA403" s="8" t="s">
        <v>10818</v>
      </c>
      <c r="BB403" s="8" t="s">
        <v>10818</v>
      </c>
      <c r="BC403" s="8" t="s">
        <v>10818</v>
      </c>
      <c r="BD403" s="8" t="s">
        <v>10818</v>
      </c>
      <c r="BE403" s="8" t="s">
        <v>10818</v>
      </c>
      <c r="BF403" s="8" t="s">
        <v>10818</v>
      </c>
      <c r="BG403" s="8" t="s">
        <v>10818</v>
      </c>
      <c r="BH403" s="8" t="s">
        <v>10818</v>
      </c>
      <c r="BI403">
        <v>2</v>
      </c>
      <c r="BJ403" s="8" t="s">
        <v>10818</v>
      </c>
      <c r="BK403" s="8" t="s">
        <v>10818</v>
      </c>
      <c r="BL403" s="8" t="s">
        <v>10818</v>
      </c>
      <c r="BM403" s="8" t="s">
        <v>10818</v>
      </c>
      <c r="BN403" s="8" t="s">
        <v>10818</v>
      </c>
      <c r="BO403" s="8" t="s">
        <v>10818</v>
      </c>
      <c r="BP403" s="8" t="s">
        <v>10818</v>
      </c>
      <c r="BQ403" s="8" t="s">
        <v>10818</v>
      </c>
      <c r="BR403" s="8" t="s">
        <v>10818</v>
      </c>
      <c r="BS403" s="8" t="s">
        <v>10818</v>
      </c>
      <c r="BT403" s="8" t="s">
        <v>10818</v>
      </c>
      <c r="BU403" s="8" t="s">
        <v>10818</v>
      </c>
      <c r="BV403" s="8" t="s">
        <v>10818</v>
      </c>
      <c r="BW403" s="8" t="s">
        <v>10818</v>
      </c>
      <c r="BX403" s="8" t="s">
        <v>10818</v>
      </c>
      <c r="BY403" s="8" t="s">
        <v>10818</v>
      </c>
      <c r="BZ403" s="8" t="s">
        <v>10818</v>
      </c>
      <c r="CA403" s="8" t="s">
        <v>10818</v>
      </c>
      <c r="CB403" s="8" t="s">
        <v>10818</v>
      </c>
      <c r="CC403" s="8" t="s">
        <v>10818</v>
      </c>
      <c r="CD403" s="8" t="s">
        <v>10818</v>
      </c>
      <c r="CE403" s="8" t="s">
        <v>10818</v>
      </c>
      <c r="CF403" s="8" t="s">
        <v>10818</v>
      </c>
      <c r="CG403" s="8" t="s">
        <v>10818</v>
      </c>
      <c r="CH403" s="8" t="s">
        <v>10818</v>
      </c>
      <c r="CI403" s="8" t="s">
        <v>10818</v>
      </c>
    </row>
    <row r="404" spans="1:87" x14ac:dyDescent="0.25">
      <c r="A404" s="8" t="s">
        <v>11995</v>
      </c>
      <c r="B404" s="8" t="s">
        <v>10817</v>
      </c>
      <c r="C404">
        <v>2012</v>
      </c>
      <c r="D404" s="8" t="s">
        <v>5930</v>
      </c>
      <c r="E404" s="8" t="s">
        <v>11996</v>
      </c>
      <c r="F404" s="8" t="s">
        <v>10818</v>
      </c>
      <c r="G404" s="8" t="s">
        <v>5931</v>
      </c>
      <c r="H404" s="8" t="s">
        <v>10818</v>
      </c>
      <c r="I404" s="8" t="s">
        <v>10818</v>
      </c>
      <c r="J404" s="8" t="s">
        <v>1781</v>
      </c>
      <c r="K404" s="8" t="s">
        <v>5929</v>
      </c>
      <c r="L404">
        <v>2012</v>
      </c>
      <c r="M404" s="9">
        <v>42844.534050925926</v>
      </c>
      <c r="N404" s="9">
        <v>44630.560717592591</v>
      </c>
      <c r="O404" s="8" t="s">
        <v>10818</v>
      </c>
      <c r="P404" s="8" t="s">
        <v>10818</v>
      </c>
      <c r="Q404" s="8" t="s">
        <v>10818</v>
      </c>
      <c r="R404" s="8" t="s">
        <v>10818</v>
      </c>
      <c r="S404" s="8" t="s">
        <v>10818</v>
      </c>
      <c r="T404" s="8" t="s">
        <v>10818</v>
      </c>
      <c r="U404" s="8" t="s">
        <v>10818</v>
      </c>
      <c r="V404" s="8" t="s">
        <v>5932</v>
      </c>
      <c r="W404" s="8" t="s">
        <v>10818</v>
      </c>
      <c r="X404" s="8" t="s">
        <v>10818</v>
      </c>
      <c r="Y404" s="8" t="s">
        <v>10818</v>
      </c>
      <c r="Z404" s="8" t="s">
        <v>10818</v>
      </c>
      <c r="AA404" s="8" t="s">
        <v>10825</v>
      </c>
      <c r="AB404" s="8" t="s">
        <v>10820</v>
      </c>
      <c r="AC404" s="8" t="s">
        <v>10818</v>
      </c>
      <c r="AD404" s="8" t="s">
        <v>10818</v>
      </c>
      <c r="AE404" s="8" t="s">
        <v>10818</v>
      </c>
      <c r="AF404" s="8" t="s">
        <v>10818</v>
      </c>
      <c r="AG404" s="8" t="s">
        <v>10818</v>
      </c>
      <c r="AH404" s="8" t="s">
        <v>10818</v>
      </c>
      <c r="AI404" s="8" t="s">
        <v>11997</v>
      </c>
      <c r="AJ404" s="8" t="s">
        <v>10818</v>
      </c>
      <c r="AK404" s="8" t="s">
        <v>10818</v>
      </c>
      <c r="AL404" s="8" t="s">
        <v>10818</v>
      </c>
      <c r="AM404" s="8" t="s">
        <v>10818</v>
      </c>
      <c r="AN404" s="8" t="s">
        <v>11051</v>
      </c>
      <c r="AO404" s="8" t="s">
        <v>10818</v>
      </c>
      <c r="AP404" s="8" t="s">
        <v>10818</v>
      </c>
      <c r="AQ404" s="8" t="s">
        <v>10818</v>
      </c>
      <c r="AR404" s="8" t="s">
        <v>10818</v>
      </c>
      <c r="AS404" s="8" t="s">
        <v>10818</v>
      </c>
      <c r="AT404" s="8" t="s">
        <v>10818</v>
      </c>
      <c r="AU404" s="8" t="s">
        <v>10818</v>
      </c>
      <c r="AV404" s="8" t="s">
        <v>10818</v>
      </c>
      <c r="AW404" s="8" t="s">
        <v>10818</v>
      </c>
      <c r="AX404" s="8" t="s">
        <v>10818</v>
      </c>
      <c r="AY404" s="8" t="s">
        <v>10818</v>
      </c>
      <c r="AZ404" s="8" t="s">
        <v>10818</v>
      </c>
      <c r="BA404" s="8" t="s">
        <v>10818</v>
      </c>
      <c r="BB404" s="8" t="s">
        <v>10818</v>
      </c>
      <c r="BC404" s="8" t="s">
        <v>10818</v>
      </c>
      <c r="BD404" s="8" t="s">
        <v>10818</v>
      </c>
      <c r="BE404" s="8" t="s">
        <v>10818</v>
      </c>
      <c r="BF404" s="8" t="s">
        <v>10818</v>
      </c>
      <c r="BG404" s="8" t="s">
        <v>10818</v>
      </c>
      <c r="BH404" s="8" t="s">
        <v>10818</v>
      </c>
      <c r="BI404">
        <v>1</v>
      </c>
      <c r="BJ404" s="8" t="s">
        <v>10818</v>
      </c>
      <c r="BK404" s="8" t="s">
        <v>10818</v>
      </c>
      <c r="BL404" s="8" t="s">
        <v>10818</v>
      </c>
      <c r="BM404" s="8" t="s">
        <v>10818</v>
      </c>
      <c r="BN404" s="8" t="s">
        <v>10818</v>
      </c>
      <c r="BO404" s="8" t="s">
        <v>10818</v>
      </c>
      <c r="BP404" s="8" t="s">
        <v>10818</v>
      </c>
      <c r="BQ404" s="8" t="s">
        <v>10818</v>
      </c>
      <c r="BR404" s="8" t="s">
        <v>10818</v>
      </c>
      <c r="BS404" s="8" t="s">
        <v>10818</v>
      </c>
      <c r="BT404" s="8" t="s">
        <v>10818</v>
      </c>
      <c r="BU404" s="8" t="s">
        <v>10818</v>
      </c>
      <c r="BV404" s="8" t="s">
        <v>10818</v>
      </c>
      <c r="BW404" s="8" t="s">
        <v>10818</v>
      </c>
      <c r="BX404" s="8" t="s">
        <v>10818</v>
      </c>
      <c r="BY404" s="8" t="s">
        <v>10818</v>
      </c>
      <c r="BZ404" s="8" t="s">
        <v>10818</v>
      </c>
      <c r="CA404" s="8" t="s">
        <v>10818</v>
      </c>
      <c r="CB404" s="8" t="s">
        <v>10818</v>
      </c>
      <c r="CC404" s="8" t="s">
        <v>10818</v>
      </c>
      <c r="CD404" s="8" t="s">
        <v>10818</v>
      </c>
      <c r="CE404" s="8" t="s">
        <v>10818</v>
      </c>
      <c r="CF404" s="8" t="s">
        <v>10818</v>
      </c>
      <c r="CG404" s="8" t="s">
        <v>10818</v>
      </c>
      <c r="CH404" s="8" t="s">
        <v>10818</v>
      </c>
      <c r="CI404" s="8" t="s">
        <v>10818</v>
      </c>
    </row>
    <row r="405" spans="1:87" x14ac:dyDescent="0.25">
      <c r="A405" s="8" t="s">
        <v>11998</v>
      </c>
      <c r="B405" s="8" t="s">
        <v>10817</v>
      </c>
      <c r="C405">
        <v>2020</v>
      </c>
      <c r="D405" s="8" t="s">
        <v>7653</v>
      </c>
      <c r="E405" s="8" t="s">
        <v>7669</v>
      </c>
      <c r="F405" s="8" t="s">
        <v>10818</v>
      </c>
      <c r="G405" s="8" t="s">
        <v>8003</v>
      </c>
      <c r="H405" s="8" t="s">
        <v>10818</v>
      </c>
      <c r="I405" s="8" t="s">
        <v>10818</v>
      </c>
      <c r="J405" s="8" t="s">
        <v>7625</v>
      </c>
      <c r="K405" s="8" t="s">
        <v>8858</v>
      </c>
      <c r="L405">
        <v>2020</v>
      </c>
      <c r="M405" s="9">
        <v>44099.313645833332</v>
      </c>
      <c r="N405" s="9">
        <v>44480.546377314815</v>
      </c>
      <c r="O405" s="8" t="s">
        <v>10818</v>
      </c>
      <c r="P405" s="8" t="s">
        <v>10818</v>
      </c>
      <c r="Q405" s="8" t="s">
        <v>11999</v>
      </c>
      <c r="R405" s="8" t="s">
        <v>10818</v>
      </c>
      <c r="S405" s="8" t="s">
        <v>10818</v>
      </c>
      <c r="T405" s="8" t="s">
        <v>10818</v>
      </c>
      <c r="U405" s="8" t="s">
        <v>10818</v>
      </c>
      <c r="V405" s="8" t="s">
        <v>7663</v>
      </c>
      <c r="W405" s="8" t="s">
        <v>10818</v>
      </c>
      <c r="X405" s="8" t="s">
        <v>10818</v>
      </c>
      <c r="Y405" s="8" t="s">
        <v>10818</v>
      </c>
      <c r="Z405" s="8" t="s">
        <v>10818</v>
      </c>
      <c r="AA405" s="8" t="s">
        <v>10819</v>
      </c>
      <c r="AB405" s="8" t="s">
        <v>10820</v>
      </c>
      <c r="AC405" s="8" t="s">
        <v>10818</v>
      </c>
      <c r="AD405" s="8" t="s">
        <v>10818</v>
      </c>
      <c r="AE405" s="8" t="s">
        <v>10818</v>
      </c>
      <c r="AF405" s="8" t="s">
        <v>10818</v>
      </c>
      <c r="AG405" s="8" t="s">
        <v>10818</v>
      </c>
      <c r="AH405" s="8" t="s">
        <v>10818</v>
      </c>
      <c r="AI405" s="8" t="s">
        <v>12000</v>
      </c>
      <c r="AJ405" s="8" t="s">
        <v>10818</v>
      </c>
      <c r="AK405" s="8" t="s">
        <v>10818</v>
      </c>
      <c r="AL405" s="8" t="s">
        <v>10818</v>
      </c>
      <c r="AM405" s="8" t="s">
        <v>10818</v>
      </c>
      <c r="AN405" s="8" t="s">
        <v>11240</v>
      </c>
      <c r="AO405" s="8" t="s">
        <v>10818</v>
      </c>
      <c r="AP405" s="8" t="s">
        <v>10818</v>
      </c>
      <c r="AQ405" s="8" t="s">
        <v>10818</v>
      </c>
      <c r="AR405" s="8" t="s">
        <v>10818</v>
      </c>
      <c r="AS405" s="8" t="s">
        <v>10818</v>
      </c>
      <c r="AT405" s="8" t="s">
        <v>10818</v>
      </c>
      <c r="AU405" s="8" t="s">
        <v>10818</v>
      </c>
      <c r="AV405" s="8" t="s">
        <v>10818</v>
      </c>
      <c r="AW405" s="8" t="s">
        <v>10818</v>
      </c>
      <c r="AX405" s="8" t="s">
        <v>10818</v>
      </c>
      <c r="AY405" s="8" t="s">
        <v>10818</v>
      </c>
      <c r="AZ405" s="8" t="s">
        <v>10818</v>
      </c>
      <c r="BA405" s="8" t="s">
        <v>10818</v>
      </c>
      <c r="BB405" s="8" t="s">
        <v>10818</v>
      </c>
      <c r="BC405" s="8" t="s">
        <v>10818</v>
      </c>
      <c r="BD405" s="8" t="s">
        <v>10818</v>
      </c>
      <c r="BE405" s="8" t="s">
        <v>10818</v>
      </c>
      <c r="BF405" s="8" t="s">
        <v>10818</v>
      </c>
      <c r="BG405" s="8" t="s">
        <v>10818</v>
      </c>
      <c r="BH405" s="8" t="s">
        <v>10818</v>
      </c>
      <c r="BI405">
        <v>1</v>
      </c>
      <c r="BJ405" s="8" t="s">
        <v>10818</v>
      </c>
      <c r="BK405" s="8" t="s">
        <v>10818</v>
      </c>
      <c r="BL405" s="8" t="s">
        <v>10818</v>
      </c>
      <c r="BM405" s="8" t="s">
        <v>10818</v>
      </c>
      <c r="BN405" s="8" t="s">
        <v>10818</v>
      </c>
      <c r="BO405" s="8" t="s">
        <v>10818</v>
      </c>
      <c r="BP405" s="8" t="s">
        <v>10818</v>
      </c>
      <c r="BQ405" s="8" t="s">
        <v>10818</v>
      </c>
      <c r="BR405" s="8" t="s">
        <v>10818</v>
      </c>
      <c r="BS405" s="8" t="s">
        <v>10818</v>
      </c>
      <c r="BT405" s="8" t="s">
        <v>10818</v>
      </c>
      <c r="BU405" s="8" t="s">
        <v>10818</v>
      </c>
      <c r="BV405" s="8" t="s">
        <v>10818</v>
      </c>
      <c r="BW405" s="8" t="s">
        <v>10818</v>
      </c>
      <c r="BX405" s="8" t="s">
        <v>10818</v>
      </c>
      <c r="BY405" s="8" t="s">
        <v>10818</v>
      </c>
      <c r="BZ405" s="8" t="s">
        <v>10818</v>
      </c>
      <c r="CA405" s="8" t="s">
        <v>10818</v>
      </c>
      <c r="CB405" s="8" t="s">
        <v>10818</v>
      </c>
      <c r="CC405" s="8" t="s">
        <v>10818</v>
      </c>
      <c r="CD405" s="8" t="s">
        <v>10818</v>
      </c>
      <c r="CE405" s="8" t="s">
        <v>10818</v>
      </c>
      <c r="CF405" s="8" t="s">
        <v>10818</v>
      </c>
      <c r="CG405" s="8" t="s">
        <v>10818</v>
      </c>
      <c r="CH405" s="8" t="s">
        <v>10818</v>
      </c>
      <c r="CI405" s="8" t="s">
        <v>10818</v>
      </c>
    </row>
    <row r="406" spans="1:87" x14ac:dyDescent="0.25">
      <c r="A406" s="8" t="s">
        <v>12001</v>
      </c>
      <c r="B406" s="8" t="s">
        <v>10817</v>
      </c>
      <c r="C406">
        <v>2020</v>
      </c>
      <c r="D406" s="8" t="s">
        <v>9578</v>
      </c>
      <c r="E406" s="8" t="s">
        <v>9577</v>
      </c>
      <c r="F406" s="8" t="s">
        <v>10818</v>
      </c>
      <c r="G406" s="8" t="s">
        <v>9579</v>
      </c>
      <c r="H406" s="8" t="s">
        <v>10818</v>
      </c>
      <c r="I406" s="8" t="s">
        <v>10818</v>
      </c>
      <c r="J406" s="8" t="s">
        <v>8976</v>
      </c>
      <c r="K406" s="8" t="s">
        <v>10405</v>
      </c>
      <c r="L406">
        <v>2020</v>
      </c>
      <c r="M406" s="9">
        <v>44127.341689814813</v>
      </c>
      <c r="N406" s="9">
        <v>44480.510312500002</v>
      </c>
      <c r="O406" s="8" t="s">
        <v>10818</v>
      </c>
      <c r="P406" s="8" t="s">
        <v>10818</v>
      </c>
      <c r="Q406" s="8" t="s">
        <v>11623</v>
      </c>
      <c r="R406" s="8" t="s">
        <v>10818</v>
      </c>
      <c r="S406" s="8" t="s">
        <v>10818</v>
      </c>
      <c r="T406" s="8" t="s">
        <v>10818</v>
      </c>
      <c r="U406" s="8" t="s">
        <v>10818</v>
      </c>
      <c r="V406" s="8" t="s">
        <v>9576</v>
      </c>
      <c r="W406" s="8" t="s">
        <v>10818</v>
      </c>
      <c r="X406" s="8" t="s">
        <v>10937</v>
      </c>
      <c r="Y406" s="8" t="s">
        <v>10818</v>
      </c>
      <c r="Z406" s="8" t="s">
        <v>10818</v>
      </c>
      <c r="AA406" s="8" t="s">
        <v>10819</v>
      </c>
      <c r="AB406" s="8" t="s">
        <v>10820</v>
      </c>
      <c r="AC406" s="8" t="s">
        <v>10818</v>
      </c>
      <c r="AD406" s="8" t="s">
        <v>10818</v>
      </c>
      <c r="AE406" s="8" t="s">
        <v>10818</v>
      </c>
      <c r="AF406" s="8" t="s">
        <v>10818</v>
      </c>
      <c r="AG406" s="8" t="s">
        <v>10818</v>
      </c>
      <c r="AH406" s="8" t="s">
        <v>10818</v>
      </c>
      <c r="AI406" s="8" t="s">
        <v>12002</v>
      </c>
      <c r="AJ406" s="8" t="s">
        <v>10818</v>
      </c>
      <c r="AK406" s="8" t="s">
        <v>10818</v>
      </c>
      <c r="AL406" s="8" t="s">
        <v>10818</v>
      </c>
      <c r="AM406" s="8" t="s">
        <v>10818</v>
      </c>
      <c r="AN406" s="8" t="s">
        <v>11377</v>
      </c>
      <c r="AO406" s="8" t="s">
        <v>10818</v>
      </c>
      <c r="AP406" s="8" t="s">
        <v>10818</v>
      </c>
      <c r="AQ406" s="8" t="s">
        <v>10818</v>
      </c>
      <c r="AR406" s="8" t="s">
        <v>10818</v>
      </c>
      <c r="AS406" s="8" t="s">
        <v>10818</v>
      </c>
      <c r="AT406" s="8" t="s">
        <v>10818</v>
      </c>
      <c r="AU406" s="8" t="s">
        <v>10818</v>
      </c>
      <c r="AV406" s="8" t="s">
        <v>10818</v>
      </c>
      <c r="AW406" s="8" t="s">
        <v>10818</v>
      </c>
      <c r="AX406" s="8" t="s">
        <v>10818</v>
      </c>
      <c r="AY406" s="8" t="s">
        <v>10818</v>
      </c>
      <c r="AZ406" s="8" t="s">
        <v>10818</v>
      </c>
      <c r="BA406" s="8" t="s">
        <v>10818</v>
      </c>
      <c r="BB406" s="8" t="s">
        <v>10818</v>
      </c>
      <c r="BC406" s="8" t="s">
        <v>10818</v>
      </c>
      <c r="BD406" s="8" t="s">
        <v>10818</v>
      </c>
      <c r="BE406" s="8" t="s">
        <v>10818</v>
      </c>
      <c r="BF406" s="8" t="s">
        <v>10818</v>
      </c>
      <c r="BG406" s="8" t="s">
        <v>10818</v>
      </c>
      <c r="BH406" s="8" t="s">
        <v>10818</v>
      </c>
      <c r="BI406">
        <v>1</v>
      </c>
      <c r="BJ406" s="8" t="s">
        <v>10818</v>
      </c>
      <c r="BK406" s="8" t="s">
        <v>10818</v>
      </c>
      <c r="BL406" s="8" t="s">
        <v>10818</v>
      </c>
      <c r="BM406" s="8" t="s">
        <v>10818</v>
      </c>
      <c r="BN406" s="8" t="s">
        <v>10818</v>
      </c>
      <c r="BO406" s="8" t="s">
        <v>10818</v>
      </c>
      <c r="BP406" s="8" t="s">
        <v>10818</v>
      </c>
      <c r="BQ406" s="8" t="s">
        <v>10818</v>
      </c>
      <c r="BR406" s="8" t="s">
        <v>10818</v>
      </c>
      <c r="BS406" s="8" t="s">
        <v>10818</v>
      </c>
      <c r="BT406" s="8" t="s">
        <v>10818</v>
      </c>
      <c r="BU406" s="8" t="s">
        <v>10818</v>
      </c>
      <c r="BV406" s="8" t="s">
        <v>10818</v>
      </c>
      <c r="BW406" s="8" t="s">
        <v>10818</v>
      </c>
      <c r="BX406" s="8" t="s">
        <v>10818</v>
      </c>
      <c r="BY406" s="8" t="s">
        <v>10818</v>
      </c>
      <c r="BZ406" s="8" t="s">
        <v>10818</v>
      </c>
      <c r="CA406" s="8" t="s">
        <v>10818</v>
      </c>
      <c r="CB406" s="8" t="s">
        <v>10818</v>
      </c>
      <c r="CC406" s="8" t="s">
        <v>10818</v>
      </c>
      <c r="CD406" s="8" t="s">
        <v>10818</v>
      </c>
      <c r="CE406" s="8" t="s">
        <v>10818</v>
      </c>
      <c r="CF406" s="8" t="s">
        <v>10818</v>
      </c>
      <c r="CG406" s="8" t="s">
        <v>10818</v>
      </c>
      <c r="CH406" s="8" t="s">
        <v>10818</v>
      </c>
      <c r="CI406" s="8" t="s">
        <v>10818</v>
      </c>
    </row>
    <row r="407" spans="1:87" x14ac:dyDescent="0.25">
      <c r="A407" s="8" t="s">
        <v>12003</v>
      </c>
      <c r="B407" s="8" t="s">
        <v>10817</v>
      </c>
      <c r="C407">
        <v>2020</v>
      </c>
      <c r="D407" s="8" t="s">
        <v>7973</v>
      </c>
      <c r="E407" s="8" t="s">
        <v>8869</v>
      </c>
      <c r="F407" s="8" t="s">
        <v>10818</v>
      </c>
      <c r="G407" s="8" t="s">
        <v>8870</v>
      </c>
      <c r="H407" s="8" t="s">
        <v>10818</v>
      </c>
      <c r="I407" s="8" t="s">
        <v>10818</v>
      </c>
      <c r="J407" s="8" t="s">
        <v>7968</v>
      </c>
      <c r="K407" s="8" t="s">
        <v>10209</v>
      </c>
      <c r="L407">
        <v>2020</v>
      </c>
      <c r="M407" s="9">
        <v>44147.358842592592</v>
      </c>
      <c r="N407" s="9">
        <v>44629.568784722222</v>
      </c>
      <c r="O407" s="8" t="s">
        <v>10818</v>
      </c>
      <c r="P407" s="8" t="s">
        <v>10818</v>
      </c>
      <c r="Q407" s="8" t="s">
        <v>12004</v>
      </c>
      <c r="R407" s="8" t="s">
        <v>10818</v>
      </c>
      <c r="S407" s="8" t="s">
        <v>10818</v>
      </c>
      <c r="T407" s="8" t="s">
        <v>10818</v>
      </c>
      <c r="U407" s="8" t="s">
        <v>10818</v>
      </c>
      <c r="V407" s="8" t="s">
        <v>12005</v>
      </c>
      <c r="W407" s="8" t="s">
        <v>10818</v>
      </c>
      <c r="X407" s="8" t="s">
        <v>11062</v>
      </c>
      <c r="Y407" s="8" t="s">
        <v>10818</v>
      </c>
      <c r="Z407" s="8" t="s">
        <v>10818</v>
      </c>
      <c r="AA407" s="8" t="s">
        <v>10819</v>
      </c>
      <c r="AB407" s="8" t="s">
        <v>10820</v>
      </c>
      <c r="AC407" s="8" t="s">
        <v>10818</v>
      </c>
      <c r="AD407" s="8" t="s">
        <v>10818</v>
      </c>
      <c r="AE407" s="8" t="s">
        <v>10818</v>
      </c>
      <c r="AF407" s="8" t="s">
        <v>10818</v>
      </c>
      <c r="AG407" s="8" t="s">
        <v>10818</v>
      </c>
      <c r="AH407" s="8" t="s">
        <v>10818</v>
      </c>
      <c r="AI407" s="8" t="s">
        <v>10818</v>
      </c>
      <c r="AJ407" s="8" t="s">
        <v>10818</v>
      </c>
      <c r="AK407" s="8" t="s">
        <v>10818</v>
      </c>
      <c r="AL407" s="8" t="s">
        <v>10818</v>
      </c>
      <c r="AM407" s="8" t="s">
        <v>10818</v>
      </c>
      <c r="AN407" s="8" t="s">
        <v>11384</v>
      </c>
      <c r="AO407" s="8" t="s">
        <v>10818</v>
      </c>
      <c r="AP407" s="8" t="s">
        <v>10818</v>
      </c>
      <c r="AQ407" s="8" t="s">
        <v>10818</v>
      </c>
      <c r="AR407" s="8" t="s">
        <v>10818</v>
      </c>
      <c r="AS407" s="8" t="s">
        <v>10818</v>
      </c>
      <c r="AT407" s="8" t="s">
        <v>10818</v>
      </c>
      <c r="AU407" s="8" t="s">
        <v>10818</v>
      </c>
      <c r="AV407" s="8" t="s">
        <v>10818</v>
      </c>
      <c r="AW407" s="8" t="s">
        <v>10818</v>
      </c>
      <c r="AX407" s="8" t="s">
        <v>10818</v>
      </c>
      <c r="AY407" s="8" t="s">
        <v>10818</v>
      </c>
      <c r="AZ407" s="8" t="s">
        <v>10818</v>
      </c>
      <c r="BA407" s="8" t="s">
        <v>10818</v>
      </c>
      <c r="BB407" s="8" t="s">
        <v>10818</v>
      </c>
      <c r="BC407" s="8" t="s">
        <v>10818</v>
      </c>
      <c r="BD407" s="8" t="s">
        <v>10818</v>
      </c>
      <c r="BE407" s="8" t="s">
        <v>10818</v>
      </c>
      <c r="BF407" s="8" t="s">
        <v>10818</v>
      </c>
      <c r="BG407" s="8" t="s">
        <v>10818</v>
      </c>
      <c r="BH407" s="8" t="s">
        <v>10818</v>
      </c>
      <c r="BI407">
        <v>1</v>
      </c>
      <c r="BJ407" s="8" t="s">
        <v>10818</v>
      </c>
      <c r="BK407" s="8" t="s">
        <v>10818</v>
      </c>
      <c r="BL407" s="8" t="s">
        <v>10818</v>
      </c>
      <c r="BM407" s="8" t="s">
        <v>10818</v>
      </c>
      <c r="BN407" s="8" t="s">
        <v>10818</v>
      </c>
      <c r="BO407" s="8" t="s">
        <v>10818</v>
      </c>
      <c r="BP407" s="8" t="s">
        <v>10818</v>
      </c>
      <c r="BQ407" s="8" t="s">
        <v>10818</v>
      </c>
      <c r="BR407" s="8" t="s">
        <v>10818</v>
      </c>
      <c r="BS407" s="8" t="s">
        <v>10818</v>
      </c>
      <c r="BT407" s="8" t="s">
        <v>10818</v>
      </c>
      <c r="BU407" s="8" t="s">
        <v>10818</v>
      </c>
      <c r="BV407" s="8" t="s">
        <v>10818</v>
      </c>
      <c r="BW407" s="8" t="s">
        <v>10818</v>
      </c>
      <c r="BX407" s="8" t="s">
        <v>10818</v>
      </c>
      <c r="BY407" s="8" t="s">
        <v>10818</v>
      </c>
      <c r="BZ407" s="8" t="s">
        <v>10818</v>
      </c>
      <c r="CA407" s="8" t="s">
        <v>10818</v>
      </c>
      <c r="CB407" s="8" t="s">
        <v>10818</v>
      </c>
      <c r="CC407" s="8" t="s">
        <v>10818</v>
      </c>
      <c r="CD407" s="8" t="s">
        <v>10818</v>
      </c>
      <c r="CE407" s="8" t="s">
        <v>10818</v>
      </c>
      <c r="CF407" s="8" t="s">
        <v>10818</v>
      </c>
      <c r="CG407" s="8" t="s">
        <v>10818</v>
      </c>
      <c r="CH407" s="8" t="s">
        <v>10818</v>
      </c>
      <c r="CI407" s="8" t="s">
        <v>10818</v>
      </c>
    </row>
    <row r="408" spans="1:87" x14ac:dyDescent="0.25">
      <c r="A408" s="8" t="s">
        <v>12006</v>
      </c>
      <c r="B408" s="8" t="s">
        <v>10817</v>
      </c>
      <c r="C408">
        <v>2019</v>
      </c>
      <c r="D408" s="8" t="s">
        <v>7256</v>
      </c>
      <c r="E408" s="8" t="s">
        <v>8467</v>
      </c>
      <c r="F408" s="8" t="s">
        <v>10818</v>
      </c>
      <c r="G408" s="8" t="s">
        <v>7257</v>
      </c>
      <c r="H408" s="8" t="s">
        <v>10818</v>
      </c>
      <c r="I408" s="8" t="s">
        <v>10818</v>
      </c>
      <c r="J408" s="8" t="s">
        <v>7258</v>
      </c>
      <c r="K408" s="8" t="s">
        <v>8466</v>
      </c>
      <c r="L408">
        <v>2019</v>
      </c>
      <c r="M408" s="9">
        <v>43535.436909722222</v>
      </c>
      <c r="N408" s="9">
        <v>44168.371504629627</v>
      </c>
      <c r="O408" s="8" t="s">
        <v>10818</v>
      </c>
      <c r="P408" s="8" t="s">
        <v>10818</v>
      </c>
      <c r="Q408" s="8" t="s">
        <v>11673</v>
      </c>
      <c r="R408" s="8" t="s">
        <v>10818</v>
      </c>
      <c r="S408" s="8" t="s">
        <v>10818</v>
      </c>
      <c r="T408" s="8" t="s">
        <v>10818</v>
      </c>
      <c r="U408" s="8" t="s">
        <v>10818</v>
      </c>
      <c r="V408" s="8" t="s">
        <v>7259</v>
      </c>
      <c r="W408" s="8" t="s">
        <v>10818</v>
      </c>
      <c r="X408" s="8" t="s">
        <v>10969</v>
      </c>
      <c r="Y408" s="8" t="s">
        <v>10818</v>
      </c>
      <c r="Z408" s="8" t="s">
        <v>10818</v>
      </c>
      <c r="AA408" s="8" t="s">
        <v>10819</v>
      </c>
      <c r="AB408" s="8" t="s">
        <v>10820</v>
      </c>
      <c r="AC408" s="8" t="s">
        <v>10818</v>
      </c>
      <c r="AD408" s="8" t="s">
        <v>10818</v>
      </c>
      <c r="AE408" s="8" t="s">
        <v>10818</v>
      </c>
      <c r="AF408" s="8" t="s">
        <v>10818</v>
      </c>
      <c r="AG408" s="8" t="s">
        <v>10818</v>
      </c>
      <c r="AH408" s="8" t="s">
        <v>10818</v>
      </c>
      <c r="AI408" s="8" t="s">
        <v>10818</v>
      </c>
      <c r="AJ408" s="8" t="s">
        <v>10818</v>
      </c>
      <c r="AK408" s="8" t="s">
        <v>10818</v>
      </c>
      <c r="AL408" s="8" t="s">
        <v>10818</v>
      </c>
      <c r="AM408" s="8" t="s">
        <v>10818</v>
      </c>
      <c r="AN408" s="8" t="s">
        <v>11292</v>
      </c>
      <c r="AO408" s="8" t="s">
        <v>10818</v>
      </c>
      <c r="AP408" s="8" t="s">
        <v>10818</v>
      </c>
      <c r="AQ408" s="8" t="s">
        <v>10818</v>
      </c>
      <c r="AR408" s="8" t="s">
        <v>10818</v>
      </c>
      <c r="AS408" s="8" t="s">
        <v>10818</v>
      </c>
      <c r="AT408" s="8" t="s">
        <v>10818</v>
      </c>
      <c r="AU408" s="8" t="s">
        <v>10818</v>
      </c>
      <c r="AV408" s="8" t="s">
        <v>10818</v>
      </c>
      <c r="AW408" s="8" t="s">
        <v>10818</v>
      </c>
      <c r="AX408" s="8" t="s">
        <v>10818</v>
      </c>
      <c r="AY408" s="8" t="s">
        <v>10818</v>
      </c>
      <c r="AZ408" s="8" t="s">
        <v>10818</v>
      </c>
      <c r="BA408" s="8" t="s">
        <v>10818</v>
      </c>
      <c r="BB408" s="8" t="s">
        <v>10818</v>
      </c>
      <c r="BC408" s="8" t="s">
        <v>10818</v>
      </c>
      <c r="BD408" s="8" t="s">
        <v>10818</v>
      </c>
      <c r="BE408" s="8" t="s">
        <v>10818</v>
      </c>
      <c r="BF408" s="8" t="s">
        <v>10818</v>
      </c>
      <c r="BG408" s="8" t="s">
        <v>10818</v>
      </c>
      <c r="BH408" s="8" t="s">
        <v>10818</v>
      </c>
      <c r="BI408">
        <v>1</v>
      </c>
      <c r="BJ408" s="8" t="s">
        <v>10818</v>
      </c>
      <c r="BK408" s="8" t="s">
        <v>10818</v>
      </c>
      <c r="BL408" s="8" t="s">
        <v>10818</v>
      </c>
      <c r="BM408" s="8" t="s">
        <v>10818</v>
      </c>
      <c r="BN408" s="8" t="s">
        <v>10818</v>
      </c>
      <c r="BO408" s="8" t="s">
        <v>10818</v>
      </c>
      <c r="BP408" s="8" t="s">
        <v>10818</v>
      </c>
      <c r="BQ408" s="8" t="s">
        <v>10818</v>
      </c>
      <c r="BR408" s="8" t="s">
        <v>10818</v>
      </c>
      <c r="BS408" s="8" t="s">
        <v>10818</v>
      </c>
      <c r="BT408" s="8" t="s">
        <v>10818</v>
      </c>
      <c r="BU408" s="8" t="s">
        <v>10818</v>
      </c>
      <c r="BV408" s="8" t="s">
        <v>10818</v>
      </c>
      <c r="BW408" s="8" t="s">
        <v>10818</v>
      </c>
      <c r="BX408" s="8" t="s">
        <v>10818</v>
      </c>
      <c r="BY408" s="8" t="s">
        <v>10818</v>
      </c>
      <c r="BZ408" s="8" t="s">
        <v>10818</v>
      </c>
      <c r="CA408" s="8" t="s">
        <v>10818</v>
      </c>
      <c r="CB408" s="8" t="s">
        <v>10818</v>
      </c>
      <c r="CC408" s="8" t="s">
        <v>10818</v>
      </c>
      <c r="CD408" s="8" t="s">
        <v>10818</v>
      </c>
      <c r="CE408" s="8" t="s">
        <v>10818</v>
      </c>
      <c r="CF408" s="8" t="s">
        <v>10818</v>
      </c>
      <c r="CG408" s="8" t="s">
        <v>10818</v>
      </c>
      <c r="CH408" s="8" t="s">
        <v>10818</v>
      </c>
      <c r="CI408" s="8" t="s">
        <v>10818</v>
      </c>
    </row>
    <row r="409" spans="1:87" x14ac:dyDescent="0.25">
      <c r="A409" s="8" t="s">
        <v>12007</v>
      </c>
      <c r="B409" s="8" t="s">
        <v>10817</v>
      </c>
      <c r="C409">
        <v>2020</v>
      </c>
      <c r="D409" s="8" t="s">
        <v>7646</v>
      </c>
      <c r="E409" s="8" t="s">
        <v>7648</v>
      </c>
      <c r="F409" s="8" t="s">
        <v>10818</v>
      </c>
      <c r="G409" s="8" t="s">
        <v>8840</v>
      </c>
      <c r="H409" s="8" t="s">
        <v>10818</v>
      </c>
      <c r="I409" s="8" t="s">
        <v>10818</v>
      </c>
      <c r="J409" s="8" t="s">
        <v>7636</v>
      </c>
      <c r="K409" s="8" t="s">
        <v>8839</v>
      </c>
      <c r="L409">
        <v>2020</v>
      </c>
      <c r="M409" s="9">
        <v>44057.507268518515</v>
      </c>
      <c r="N409" s="9">
        <v>44168.355486111112</v>
      </c>
      <c r="O409" s="8" t="s">
        <v>10818</v>
      </c>
      <c r="P409" s="8" t="s">
        <v>10818</v>
      </c>
      <c r="Q409" s="8" t="s">
        <v>12008</v>
      </c>
      <c r="R409" s="8" t="s">
        <v>10818</v>
      </c>
      <c r="S409" s="8" t="s">
        <v>10818</v>
      </c>
      <c r="T409" s="8" t="s">
        <v>10818</v>
      </c>
      <c r="U409" s="8" t="s">
        <v>10818</v>
      </c>
      <c r="V409" s="8" t="s">
        <v>7647</v>
      </c>
      <c r="W409" s="8" t="s">
        <v>10818</v>
      </c>
      <c r="X409" s="8" t="s">
        <v>10818</v>
      </c>
      <c r="Y409" s="8" t="s">
        <v>10818</v>
      </c>
      <c r="Z409" s="8" t="s">
        <v>10818</v>
      </c>
      <c r="AA409" s="8" t="s">
        <v>10819</v>
      </c>
      <c r="AB409" s="8" t="s">
        <v>10820</v>
      </c>
      <c r="AC409" s="8" t="s">
        <v>10818</v>
      </c>
      <c r="AD409" s="8" t="s">
        <v>10818</v>
      </c>
      <c r="AE409" s="8" t="s">
        <v>10818</v>
      </c>
      <c r="AF409" s="8" t="s">
        <v>10818</v>
      </c>
      <c r="AG409" s="8" t="s">
        <v>10818</v>
      </c>
      <c r="AH409" s="8" t="s">
        <v>10818</v>
      </c>
      <c r="AI409" s="8" t="s">
        <v>12009</v>
      </c>
      <c r="AJ409" s="8" t="s">
        <v>10818</v>
      </c>
      <c r="AK409" s="8" t="s">
        <v>10818</v>
      </c>
      <c r="AL409" s="8" t="s">
        <v>10818</v>
      </c>
      <c r="AM409" s="8" t="s">
        <v>10818</v>
      </c>
      <c r="AN409" s="8" t="s">
        <v>12010</v>
      </c>
      <c r="AO409" s="8" t="s">
        <v>10818</v>
      </c>
      <c r="AP409" s="8" t="s">
        <v>10818</v>
      </c>
      <c r="AQ409" s="8" t="s">
        <v>10818</v>
      </c>
      <c r="AR409" s="8" t="s">
        <v>10818</v>
      </c>
      <c r="AS409" s="8" t="s">
        <v>10818</v>
      </c>
      <c r="AT409" s="8" t="s">
        <v>10818</v>
      </c>
      <c r="AU409" s="8" t="s">
        <v>10818</v>
      </c>
      <c r="AV409" s="8" t="s">
        <v>10818</v>
      </c>
      <c r="AW409" s="8" t="s">
        <v>10818</v>
      </c>
      <c r="AX409" s="8" t="s">
        <v>10818</v>
      </c>
      <c r="AY409" s="8" t="s">
        <v>10818</v>
      </c>
      <c r="AZ409" s="8" t="s">
        <v>10818</v>
      </c>
      <c r="BA409" s="8" t="s">
        <v>10818</v>
      </c>
      <c r="BB409" s="8" t="s">
        <v>10818</v>
      </c>
      <c r="BC409" s="8" t="s">
        <v>10818</v>
      </c>
      <c r="BD409" s="8" t="s">
        <v>10818</v>
      </c>
      <c r="BE409" s="8" t="s">
        <v>10818</v>
      </c>
      <c r="BF409" s="8" t="s">
        <v>10818</v>
      </c>
      <c r="BG409" s="8" t="s">
        <v>10818</v>
      </c>
      <c r="BH409" s="8" t="s">
        <v>10818</v>
      </c>
      <c r="BI409">
        <v>1</v>
      </c>
      <c r="BJ409" s="8" t="s">
        <v>10818</v>
      </c>
      <c r="BK409" s="8" t="s">
        <v>10818</v>
      </c>
      <c r="BL409" s="8" t="s">
        <v>10818</v>
      </c>
      <c r="BM409" s="8" t="s">
        <v>10818</v>
      </c>
      <c r="BN409" s="8" t="s">
        <v>10818</v>
      </c>
      <c r="BO409" s="8" t="s">
        <v>10818</v>
      </c>
      <c r="BP409" s="8" t="s">
        <v>10818</v>
      </c>
      <c r="BQ409" s="8" t="s">
        <v>10818</v>
      </c>
      <c r="BR409" s="8" t="s">
        <v>10818</v>
      </c>
      <c r="BS409" s="8" t="s">
        <v>10818</v>
      </c>
      <c r="BT409" s="8" t="s">
        <v>10818</v>
      </c>
      <c r="BU409" s="8" t="s">
        <v>10818</v>
      </c>
      <c r="BV409" s="8" t="s">
        <v>10818</v>
      </c>
      <c r="BW409" s="8" t="s">
        <v>10818</v>
      </c>
      <c r="BX409" s="8" t="s">
        <v>10818</v>
      </c>
      <c r="BY409" s="8" t="s">
        <v>10818</v>
      </c>
      <c r="BZ409" s="8" t="s">
        <v>10818</v>
      </c>
      <c r="CA409" s="8" t="s">
        <v>10818</v>
      </c>
      <c r="CB409" s="8" t="s">
        <v>10818</v>
      </c>
      <c r="CC409" s="8" t="s">
        <v>10818</v>
      </c>
      <c r="CD409" s="8" t="s">
        <v>10818</v>
      </c>
      <c r="CE409" s="8" t="s">
        <v>10818</v>
      </c>
      <c r="CF409" s="8" t="s">
        <v>10818</v>
      </c>
      <c r="CG409" s="8" t="s">
        <v>10818</v>
      </c>
      <c r="CH409" s="8" t="s">
        <v>10818</v>
      </c>
      <c r="CI409" s="8" t="s">
        <v>10818</v>
      </c>
    </row>
    <row r="410" spans="1:87" x14ac:dyDescent="0.25">
      <c r="A410" s="8" t="s">
        <v>12011</v>
      </c>
      <c r="B410" s="8" t="s">
        <v>10817</v>
      </c>
      <c r="C410">
        <v>2020</v>
      </c>
      <c r="D410" s="8" t="s">
        <v>4046</v>
      </c>
      <c r="E410" s="8" t="s">
        <v>12012</v>
      </c>
      <c r="F410" s="8" t="s">
        <v>10818</v>
      </c>
      <c r="G410" s="8" t="s">
        <v>9978</v>
      </c>
      <c r="H410" s="8" t="s">
        <v>10818</v>
      </c>
      <c r="I410" s="8" t="s">
        <v>10818</v>
      </c>
      <c r="J410" s="8" t="s">
        <v>2107</v>
      </c>
      <c r="K410" s="8" t="s">
        <v>9979</v>
      </c>
      <c r="L410">
        <v>2020</v>
      </c>
      <c r="M410" s="9">
        <v>44147.386284722219</v>
      </c>
      <c r="N410" s="9">
        <v>44630.563993055555</v>
      </c>
      <c r="O410" s="8" t="s">
        <v>10818</v>
      </c>
      <c r="P410" s="8" t="s">
        <v>10818</v>
      </c>
      <c r="Q410" s="8" t="s">
        <v>12013</v>
      </c>
      <c r="R410" s="8" t="s">
        <v>10818</v>
      </c>
      <c r="S410" s="8" t="s">
        <v>10818</v>
      </c>
      <c r="T410" s="8" t="s">
        <v>10818</v>
      </c>
      <c r="U410" s="8" t="s">
        <v>10818</v>
      </c>
      <c r="V410" s="8" t="s">
        <v>12014</v>
      </c>
      <c r="W410" s="8" t="s">
        <v>10818</v>
      </c>
      <c r="X410" s="8" t="s">
        <v>10818</v>
      </c>
      <c r="Y410" s="8" t="s">
        <v>10818</v>
      </c>
      <c r="Z410" s="8" t="s">
        <v>10818</v>
      </c>
      <c r="AA410" s="8" t="s">
        <v>10819</v>
      </c>
      <c r="AB410" s="8" t="s">
        <v>10820</v>
      </c>
      <c r="AC410" s="8" t="s">
        <v>10818</v>
      </c>
      <c r="AD410" s="8" t="s">
        <v>10818</v>
      </c>
      <c r="AE410" s="8" t="s">
        <v>10818</v>
      </c>
      <c r="AF410" s="8" t="s">
        <v>10818</v>
      </c>
      <c r="AG410" s="8" t="s">
        <v>10818</v>
      </c>
      <c r="AH410" s="8" t="s">
        <v>10818</v>
      </c>
      <c r="AI410" s="8" t="s">
        <v>12015</v>
      </c>
      <c r="AJ410" s="8" t="s">
        <v>10818</v>
      </c>
      <c r="AK410" s="8" t="s">
        <v>10818</v>
      </c>
      <c r="AL410" s="8" t="s">
        <v>10818</v>
      </c>
      <c r="AM410" s="8" t="s">
        <v>10818</v>
      </c>
      <c r="AN410" s="8" t="s">
        <v>11361</v>
      </c>
      <c r="AO410" s="8" t="s">
        <v>10818</v>
      </c>
      <c r="AP410" s="8" t="s">
        <v>10818</v>
      </c>
      <c r="AQ410" s="8" t="s">
        <v>10818</v>
      </c>
      <c r="AR410" s="8" t="s">
        <v>10818</v>
      </c>
      <c r="AS410" s="8" t="s">
        <v>10818</v>
      </c>
      <c r="AT410" s="8" t="s">
        <v>10818</v>
      </c>
      <c r="AU410" s="8" t="s">
        <v>10818</v>
      </c>
      <c r="AV410" s="8" t="s">
        <v>10818</v>
      </c>
      <c r="AW410" s="8" t="s">
        <v>10818</v>
      </c>
      <c r="AX410" s="8" t="s">
        <v>10818</v>
      </c>
      <c r="AY410" s="8" t="s">
        <v>10818</v>
      </c>
      <c r="AZ410" s="8" t="s">
        <v>10818</v>
      </c>
      <c r="BA410" s="8" t="s">
        <v>10818</v>
      </c>
      <c r="BB410" s="8" t="s">
        <v>10818</v>
      </c>
      <c r="BC410" s="8" t="s">
        <v>10818</v>
      </c>
      <c r="BD410" s="8" t="s">
        <v>10818</v>
      </c>
      <c r="BE410" s="8" t="s">
        <v>10818</v>
      </c>
      <c r="BF410" s="8" t="s">
        <v>10818</v>
      </c>
      <c r="BG410" s="8" t="s">
        <v>10818</v>
      </c>
      <c r="BH410" s="8" t="s">
        <v>10818</v>
      </c>
      <c r="BI410">
        <v>4</v>
      </c>
      <c r="BJ410" s="8" t="s">
        <v>10818</v>
      </c>
      <c r="BK410" s="8" t="s">
        <v>10818</v>
      </c>
      <c r="BL410" s="8" t="s">
        <v>10818</v>
      </c>
      <c r="BM410" s="8" t="s">
        <v>10818</v>
      </c>
      <c r="BN410" s="8" t="s">
        <v>10818</v>
      </c>
      <c r="BO410" s="8" t="s">
        <v>10818</v>
      </c>
      <c r="BP410" s="8" t="s">
        <v>10818</v>
      </c>
      <c r="BQ410" s="8" t="s">
        <v>10818</v>
      </c>
      <c r="BR410" s="8" t="s">
        <v>10818</v>
      </c>
      <c r="BS410" s="8" t="s">
        <v>10818</v>
      </c>
      <c r="BT410" s="8" t="s">
        <v>10818</v>
      </c>
      <c r="BU410" s="8" t="s">
        <v>10818</v>
      </c>
      <c r="BV410" s="8" t="s">
        <v>10818</v>
      </c>
      <c r="BW410" s="8" t="s">
        <v>10818</v>
      </c>
      <c r="BX410" s="8" t="s">
        <v>10818</v>
      </c>
      <c r="BY410" s="8" t="s">
        <v>10818</v>
      </c>
      <c r="BZ410" s="8" t="s">
        <v>10818</v>
      </c>
      <c r="CA410" s="8" t="s">
        <v>10818</v>
      </c>
      <c r="CB410" s="8" t="s">
        <v>10818</v>
      </c>
      <c r="CC410" s="8" t="s">
        <v>10818</v>
      </c>
      <c r="CD410" s="8" t="s">
        <v>10818</v>
      </c>
      <c r="CE410" s="8" t="s">
        <v>10818</v>
      </c>
      <c r="CF410" s="8" t="s">
        <v>10818</v>
      </c>
      <c r="CG410" s="8" t="s">
        <v>10818</v>
      </c>
      <c r="CH410" s="8" t="s">
        <v>10818</v>
      </c>
      <c r="CI410" s="8" t="s">
        <v>10818</v>
      </c>
    </row>
    <row r="411" spans="1:87" x14ac:dyDescent="0.25">
      <c r="A411" s="8" t="s">
        <v>12016</v>
      </c>
      <c r="B411" s="8" t="s">
        <v>10817</v>
      </c>
      <c r="C411">
        <v>2019</v>
      </c>
      <c r="D411" s="8" t="s">
        <v>10818</v>
      </c>
      <c r="E411" s="8" t="s">
        <v>783</v>
      </c>
      <c r="F411" s="8" t="s">
        <v>10818</v>
      </c>
      <c r="G411" s="8" t="s">
        <v>10387</v>
      </c>
      <c r="H411" s="8" t="s">
        <v>10818</v>
      </c>
      <c r="I411" s="8" t="s">
        <v>10818</v>
      </c>
      <c r="J411" s="8" t="s">
        <v>1668</v>
      </c>
      <c r="K411" s="8" t="s">
        <v>10388</v>
      </c>
      <c r="L411">
        <v>2019</v>
      </c>
      <c r="M411" s="9">
        <v>43654.538414351853</v>
      </c>
      <c r="N411" s="9">
        <v>44168.341747685183</v>
      </c>
      <c r="O411" s="8" t="s">
        <v>10818</v>
      </c>
      <c r="P411" s="8" t="s">
        <v>10818</v>
      </c>
      <c r="Q411" s="8" t="s">
        <v>12017</v>
      </c>
      <c r="R411" s="8" t="s">
        <v>10818</v>
      </c>
      <c r="S411" s="8" t="s">
        <v>10818</v>
      </c>
      <c r="T411" s="8" t="s">
        <v>10818</v>
      </c>
      <c r="U411" s="8" t="s">
        <v>10818</v>
      </c>
      <c r="V411" s="8" t="s">
        <v>5409</v>
      </c>
      <c r="W411" s="8" t="s">
        <v>10818</v>
      </c>
      <c r="X411" s="8" t="s">
        <v>10818</v>
      </c>
      <c r="Y411" s="8" t="s">
        <v>10818</v>
      </c>
      <c r="Z411" s="8" t="s">
        <v>10818</v>
      </c>
      <c r="AA411" s="8" t="s">
        <v>10819</v>
      </c>
      <c r="AB411" s="8" t="s">
        <v>10820</v>
      </c>
      <c r="AC411" s="8" t="s">
        <v>10818</v>
      </c>
      <c r="AD411" s="8" t="s">
        <v>10818</v>
      </c>
      <c r="AE411" s="8" t="s">
        <v>10818</v>
      </c>
      <c r="AF411" s="8" t="s">
        <v>10818</v>
      </c>
      <c r="AG411" s="8" t="s">
        <v>10818</v>
      </c>
      <c r="AH411" s="8" t="s">
        <v>10818</v>
      </c>
      <c r="AI411" s="8" t="s">
        <v>12018</v>
      </c>
      <c r="AJ411" s="8" t="s">
        <v>10818</v>
      </c>
      <c r="AK411" s="8" t="s">
        <v>10818</v>
      </c>
      <c r="AL411" s="8" t="s">
        <v>10818</v>
      </c>
      <c r="AM411" s="8" t="s">
        <v>10818</v>
      </c>
      <c r="AN411" s="8" t="s">
        <v>12019</v>
      </c>
      <c r="AO411" s="8" t="s">
        <v>10818</v>
      </c>
      <c r="AP411" s="8" t="s">
        <v>10386</v>
      </c>
      <c r="AQ411" s="8" t="s">
        <v>10818</v>
      </c>
      <c r="AR411" s="8" t="s">
        <v>10818</v>
      </c>
      <c r="AS411" s="8" t="s">
        <v>10818</v>
      </c>
      <c r="AT411" s="8" t="s">
        <v>10818</v>
      </c>
      <c r="AU411" s="8" t="s">
        <v>10818</v>
      </c>
      <c r="AV411" s="8" t="s">
        <v>10818</v>
      </c>
      <c r="AW411" s="8" t="s">
        <v>10818</v>
      </c>
      <c r="AX411" s="8" t="s">
        <v>10818</v>
      </c>
      <c r="AY411" s="8" t="s">
        <v>10818</v>
      </c>
      <c r="AZ411" s="8" t="s">
        <v>10818</v>
      </c>
      <c r="BA411" s="8" t="s">
        <v>10818</v>
      </c>
      <c r="BB411" s="8" t="s">
        <v>10818</v>
      </c>
      <c r="BC411" s="8" t="s">
        <v>10818</v>
      </c>
      <c r="BD411" s="8" t="s">
        <v>10818</v>
      </c>
      <c r="BE411" s="8" t="s">
        <v>10818</v>
      </c>
      <c r="BF411" s="8" t="s">
        <v>10818</v>
      </c>
      <c r="BG411" s="8" t="s">
        <v>10818</v>
      </c>
      <c r="BH411" s="8" t="s">
        <v>10818</v>
      </c>
      <c r="BI411">
        <v>5</v>
      </c>
      <c r="BJ411" s="8" t="s">
        <v>10818</v>
      </c>
      <c r="BK411" s="8" t="s">
        <v>10818</v>
      </c>
      <c r="BL411" s="8" t="s">
        <v>10818</v>
      </c>
      <c r="BM411" s="8" t="s">
        <v>10818</v>
      </c>
      <c r="BN411" s="8" t="s">
        <v>10818</v>
      </c>
      <c r="BO411" s="8" t="s">
        <v>10818</v>
      </c>
      <c r="BP411" s="8" t="s">
        <v>10818</v>
      </c>
      <c r="BQ411" s="8" t="s">
        <v>10818</v>
      </c>
      <c r="BR411" s="8" t="s">
        <v>10818</v>
      </c>
      <c r="BS411" s="8" t="s">
        <v>10818</v>
      </c>
      <c r="BT411" s="8" t="s">
        <v>10818</v>
      </c>
      <c r="BU411" s="8" t="s">
        <v>10818</v>
      </c>
      <c r="BV411" s="8" t="s">
        <v>10818</v>
      </c>
      <c r="BW411" s="8" t="s">
        <v>10818</v>
      </c>
      <c r="BX411" s="8" t="s">
        <v>10818</v>
      </c>
      <c r="BY411" s="8" t="s">
        <v>10818</v>
      </c>
      <c r="BZ411" s="8" t="s">
        <v>10818</v>
      </c>
      <c r="CA411" s="8" t="s">
        <v>10818</v>
      </c>
      <c r="CB411" s="8" t="s">
        <v>10818</v>
      </c>
      <c r="CC411" s="8" t="s">
        <v>10818</v>
      </c>
      <c r="CD411" s="8" t="s">
        <v>10818</v>
      </c>
      <c r="CE411" s="8" t="s">
        <v>10818</v>
      </c>
      <c r="CF411" s="8" t="s">
        <v>10818</v>
      </c>
      <c r="CG411" s="8" t="s">
        <v>10818</v>
      </c>
      <c r="CH411" s="8" t="s">
        <v>10818</v>
      </c>
      <c r="CI411" s="8" t="s">
        <v>10818</v>
      </c>
    </row>
    <row r="412" spans="1:87" x14ac:dyDescent="0.25">
      <c r="A412" s="8" t="s">
        <v>12020</v>
      </c>
      <c r="B412" s="8" t="s">
        <v>10817</v>
      </c>
      <c r="C412">
        <v>2020</v>
      </c>
      <c r="D412" s="8" t="s">
        <v>10818</v>
      </c>
      <c r="E412" s="8" t="s">
        <v>782</v>
      </c>
      <c r="F412" s="8" t="s">
        <v>10818</v>
      </c>
      <c r="G412" s="8" t="s">
        <v>10384</v>
      </c>
      <c r="H412" s="8" t="s">
        <v>10818</v>
      </c>
      <c r="I412" s="8" t="s">
        <v>10818</v>
      </c>
      <c r="J412" s="8" t="s">
        <v>1667</v>
      </c>
      <c r="K412" s="8" t="s">
        <v>10385</v>
      </c>
      <c r="L412">
        <v>2020</v>
      </c>
      <c r="M412" s="9">
        <v>44064.255601851852</v>
      </c>
      <c r="N412" s="9">
        <v>44168.341446759259</v>
      </c>
      <c r="O412" s="8" t="s">
        <v>10818</v>
      </c>
      <c r="P412" s="8" t="s">
        <v>10818</v>
      </c>
      <c r="Q412" s="8" t="s">
        <v>12021</v>
      </c>
      <c r="R412" s="8" t="s">
        <v>10818</v>
      </c>
      <c r="S412" s="8" t="s">
        <v>10818</v>
      </c>
      <c r="T412" s="8" t="s">
        <v>10818</v>
      </c>
      <c r="U412" s="8" t="s">
        <v>10818</v>
      </c>
      <c r="V412" s="8" t="s">
        <v>5408</v>
      </c>
      <c r="W412" s="8" t="s">
        <v>10818</v>
      </c>
      <c r="X412" s="8" t="s">
        <v>10818</v>
      </c>
      <c r="Y412" s="8" t="s">
        <v>10818</v>
      </c>
      <c r="Z412" s="8" t="s">
        <v>10818</v>
      </c>
      <c r="AA412" s="8" t="s">
        <v>10819</v>
      </c>
      <c r="AB412" s="8" t="s">
        <v>10820</v>
      </c>
      <c r="AC412" s="8" t="s">
        <v>10818</v>
      </c>
      <c r="AD412" s="8" t="s">
        <v>10818</v>
      </c>
      <c r="AE412" s="8" t="s">
        <v>10818</v>
      </c>
      <c r="AF412" s="8" t="s">
        <v>10818</v>
      </c>
      <c r="AG412" s="8" t="s">
        <v>10818</v>
      </c>
      <c r="AH412" s="8" t="s">
        <v>10818</v>
      </c>
      <c r="AI412" s="8" t="s">
        <v>12022</v>
      </c>
      <c r="AJ412" s="8" t="s">
        <v>10818</v>
      </c>
      <c r="AK412" s="8" t="s">
        <v>10818</v>
      </c>
      <c r="AL412" s="8" t="s">
        <v>10818</v>
      </c>
      <c r="AM412" s="8" t="s">
        <v>10818</v>
      </c>
      <c r="AN412" s="8" t="s">
        <v>12023</v>
      </c>
      <c r="AO412" s="8" t="s">
        <v>10818</v>
      </c>
      <c r="AP412" s="8" t="s">
        <v>10383</v>
      </c>
      <c r="AQ412" s="8" t="s">
        <v>10818</v>
      </c>
      <c r="AR412" s="8" t="s">
        <v>10818</v>
      </c>
      <c r="AS412" s="8" t="s">
        <v>10818</v>
      </c>
      <c r="AT412" s="8" t="s">
        <v>10818</v>
      </c>
      <c r="AU412" s="8" t="s">
        <v>10818</v>
      </c>
      <c r="AV412" s="8" t="s">
        <v>10818</v>
      </c>
      <c r="AW412" s="8" t="s">
        <v>10818</v>
      </c>
      <c r="AX412" s="8" t="s">
        <v>10818</v>
      </c>
      <c r="AY412" s="8" t="s">
        <v>10818</v>
      </c>
      <c r="AZ412" s="8" t="s">
        <v>10818</v>
      </c>
      <c r="BA412" s="8" t="s">
        <v>10818</v>
      </c>
      <c r="BB412" s="8" t="s">
        <v>10818</v>
      </c>
      <c r="BC412" s="8" t="s">
        <v>10818</v>
      </c>
      <c r="BD412" s="8" t="s">
        <v>10818</v>
      </c>
      <c r="BE412" s="8" t="s">
        <v>10818</v>
      </c>
      <c r="BF412" s="8" t="s">
        <v>10818</v>
      </c>
      <c r="BG412" s="8" t="s">
        <v>10818</v>
      </c>
      <c r="BH412" s="8" t="s">
        <v>10818</v>
      </c>
      <c r="BI412">
        <v>7</v>
      </c>
      <c r="BJ412" s="8" t="s">
        <v>10818</v>
      </c>
      <c r="BK412" s="8" t="s">
        <v>10818</v>
      </c>
      <c r="BL412" s="8" t="s">
        <v>10818</v>
      </c>
      <c r="BM412" s="8" t="s">
        <v>10818</v>
      </c>
      <c r="BN412" s="8" t="s">
        <v>10818</v>
      </c>
      <c r="BO412" s="8" t="s">
        <v>10818</v>
      </c>
      <c r="BP412" s="8" t="s">
        <v>10818</v>
      </c>
      <c r="BQ412" s="8" t="s">
        <v>10818</v>
      </c>
      <c r="BR412" s="8" t="s">
        <v>10818</v>
      </c>
      <c r="BS412" s="8" t="s">
        <v>10818</v>
      </c>
      <c r="BT412" s="8" t="s">
        <v>10818</v>
      </c>
      <c r="BU412" s="8" t="s">
        <v>10818</v>
      </c>
      <c r="BV412" s="8" t="s">
        <v>10818</v>
      </c>
      <c r="BW412" s="8" t="s">
        <v>10818</v>
      </c>
      <c r="BX412" s="8" t="s">
        <v>10818</v>
      </c>
      <c r="BY412" s="8" t="s">
        <v>10818</v>
      </c>
      <c r="BZ412" s="8" t="s">
        <v>10818</v>
      </c>
      <c r="CA412" s="8" t="s">
        <v>10818</v>
      </c>
      <c r="CB412" s="8" t="s">
        <v>10818</v>
      </c>
      <c r="CC412" s="8" t="s">
        <v>10818</v>
      </c>
      <c r="CD412" s="8" t="s">
        <v>10818</v>
      </c>
      <c r="CE412" s="8" t="s">
        <v>10818</v>
      </c>
      <c r="CF412" s="8" t="s">
        <v>10818</v>
      </c>
      <c r="CG412" s="8" t="s">
        <v>10818</v>
      </c>
      <c r="CH412" s="8" t="s">
        <v>10818</v>
      </c>
      <c r="CI412" s="8" t="s">
        <v>10818</v>
      </c>
    </row>
    <row r="413" spans="1:87" x14ac:dyDescent="0.25">
      <c r="A413" s="8" t="s">
        <v>12024</v>
      </c>
      <c r="B413" s="8" t="s">
        <v>10817</v>
      </c>
      <c r="C413">
        <v>2020</v>
      </c>
      <c r="D413" s="8" t="s">
        <v>10818</v>
      </c>
      <c r="E413" s="8" t="s">
        <v>779</v>
      </c>
      <c r="F413" s="8" t="s">
        <v>10818</v>
      </c>
      <c r="G413" s="8" t="s">
        <v>10375</v>
      </c>
      <c r="H413" s="8" t="s">
        <v>10818</v>
      </c>
      <c r="I413" s="8" t="s">
        <v>10818</v>
      </c>
      <c r="J413" s="8" t="s">
        <v>1663</v>
      </c>
      <c r="K413" s="8" t="s">
        <v>10376</v>
      </c>
      <c r="L413">
        <v>2020</v>
      </c>
      <c r="M413" s="9">
        <v>44064.259629629632</v>
      </c>
      <c r="N413" s="9">
        <v>44480.590879629628</v>
      </c>
      <c r="O413" s="8" t="s">
        <v>10818</v>
      </c>
      <c r="P413" s="8" t="s">
        <v>10818</v>
      </c>
      <c r="Q413" s="8" t="s">
        <v>12025</v>
      </c>
      <c r="R413" s="8" t="s">
        <v>10818</v>
      </c>
      <c r="S413" s="8" t="s">
        <v>10818</v>
      </c>
      <c r="T413" s="8" t="s">
        <v>10818</v>
      </c>
      <c r="U413" s="8" t="s">
        <v>10818</v>
      </c>
      <c r="V413" s="8" t="s">
        <v>5405</v>
      </c>
      <c r="W413" s="8" t="s">
        <v>10818</v>
      </c>
      <c r="X413" s="8" t="s">
        <v>10818</v>
      </c>
      <c r="Y413" s="8" t="s">
        <v>10818</v>
      </c>
      <c r="Z413" s="8" t="s">
        <v>10818</v>
      </c>
      <c r="AA413" s="8" t="s">
        <v>10819</v>
      </c>
      <c r="AB413" s="8" t="s">
        <v>10820</v>
      </c>
      <c r="AC413" s="8" t="s">
        <v>10818</v>
      </c>
      <c r="AD413" s="8" t="s">
        <v>10818</v>
      </c>
      <c r="AE413" s="8" t="s">
        <v>10818</v>
      </c>
      <c r="AF413" s="8" t="s">
        <v>10818</v>
      </c>
      <c r="AG413" s="8" t="s">
        <v>10818</v>
      </c>
      <c r="AH413" s="8" t="s">
        <v>10818</v>
      </c>
      <c r="AI413" s="8" t="s">
        <v>12026</v>
      </c>
      <c r="AJ413" s="8" t="s">
        <v>10818</v>
      </c>
      <c r="AK413" s="8" t="s">
        <v>10818</v>
      </c>
      <c r="AL413" s="8" t="s">
        <v>10818</v>
      </c>
      <c r="AM413" s="8" t="s">
        <v>10818</v>
      </c>
      <c r="AN413" s="8" t="s">
        <v>12027</v>
      </c>
      <c r="AO413" s="8" t="s">
        <v>10818</v>
      </c>
      <c r="AP413" s="8" t="s">
        <v>10374</v>
      </c>
      <c r="AQ413" s="8" t="s">
        <v>10818</v>
      </c>
      <c r="AR413" s="8" t="s">
        <v>10818</v>
      </c>
      <c r="AS413" s="8" t="s">
        <v>10818</v>
      </c>
      <c r="AT413" s="8" t="s">
        <v>10818</v>
      </c>
      <c r="AU413" s="8" t="s">
        <v>10818</v>
      </c>
      <c r="AV413" s="8" t="s">
        <v>10818</v>
      </c>
      <c r="AW413" s="8" t="s">
        <v>10818</v>
      </c>
      <c r="AX413" s="8" t="s">
        <v>10818</v>
      </c>
      <c r="AY413" s="8" t="s">
        <v>10818</v>
      </c>
      <c r="AZ413" s="8" t="s">
        <v>10818</v>
      </c>
      <c r="BA413" s="8" t="s">
        <v>10818</v>
      </c>
      <c r="BB413" s="8" t="s">
        <v>10818</v>
      </c>
      <c r="BC413" s="8" t="s">
        <v>10818</v>
      </c>
      <c r="BD413" s="8" t="s">
        <v>10818</v>
      </c>
      <c r="BE413" s="8" t="s">
        <v>10818</v>
      </c>
      <c r="BF413" s="8" t="s">
        <v>10818</v>
      </c>
      <c r="BG413" s="8" t="s">
        <v>10818</v>
      </c>
      <c r="BH413" s="8" t="s">
        <v>10818</v>
      </c>
      <c r="BI413">
        <v>13</v>
      </c>
      <c r="BJ413" s="8" t="s">
        <v>10818</v>
      </c>
      <c r="BK413" s="8" t="s">
        <v>10818</v>
      </c>
      <c r="BL413" s="8" t="s">
        <v>10818</v>
      </c>
      <c r="BM413" s="8" t="s">
        <v>10818</v>
      </c>
      <c r="BN413" s="8" t="s">
        <v>10818</v>
      </c>
      <c r="BO413" s="8" t="s">
        <v>10818</v>
      </c>
      <c r="BP413" s="8" t="s">
        <v>10818</v>
      </c>
      <c r="BQ413" s="8" t="s">
        <v>10818</v>
      </c>
      <c r="BR413" s="8" t="s">
        <v>10818</v>
      </c>
      <c r="BS413" s="8" t="s">
        <v>10818</v>
      </c>
      <c r="BT413" s="8" t="s">
        <v>10818</v>
      </c>
      <c r="BU413" s="8" t="s">
        <v>10818</v>
      </c>
      <c r="BV413" s="8" t="s">
        <v>10818</v>
      </c>
      <c r="BW413" s="8" t="s">
        <v>10818</v>
      </c>
      <c r="BX413" s="8" t="s">
        <v>10818</v>
      </c>
      <c r="BY413" s="8" t="s">
        <v>10818</v>
      </c>
      <c r="BZ413" s="8" t="s">
        <v>10818</v>
      </c>
      <c r="CA413" s="8" t="s">
        <v>10818</v>
      </c>
      <c r="CB413" s="8" t="s">
        <v>10818</v>
      </c>
      <c r="CC413" s="8" t="s">
        <v>10818</v>
      </c>
      <c r="CD413" s="8" t="s">
        <v>10818</v>
      </c>
      <c r="CE413" s="8" t="s">
        <v>10818</v>
      </c>
      <c r="CF413" s="8" t="s">
        <v>10818</v>
      </c>
      <c r="CG413" s="8" t="s">
        <v>10818</v>
      </c>
      <c r="CH413" s="8" t="s">
        <v>10818</v>
      </c>
      <c r="CI413" s="8" t="s">
        <v>10818</v>
      </c>
    </row>
    <row r="414" spans="1:87" x14ac:dyDescent="0.25">
      <c r="A414" s="8" t="s">
        <v>12028</v>
      </c>
      <c r="B414" s="8" t="s">
        <v>10817</v>
      </c>
      <c r="C414">
        <v>2020</v>
      </c>
      <c r="D414" s="8" t="s">
        <v>10818</v>
      </c>
      <c r="E414" s="8" t="s">
        <v>778</v>
      </c>
      <c r="F414" s="8" t="s">
        <v>10818</v>
      </c>
      <c r="G414" s="8" t="s">
        <v>10372</v>
      </c>
      <c r="H414" s="8" t="s">
        <v>10818</v>
      </c>
      <c r="I414" s="8" t="s">
        <v>10818</v>
      </c>
      <c r="J414" s="8" t="s">
        <v>1662</v>
      </c>
      <c r="K414" s="8" t="s">
        <v>10373</v>
      </c>
      <c r="L414">
        <v>2020</v>
      </c>
      <c r="M414" s="9">
        <v>44085.515833333331</v>
      </c>
      <c r="N414" s="9">
        <v>44480.563773148147</v>
      </c>
      <c r="O414" s="8" t="s">
        <v>10818</v>
      </c>
      <c r="P414" s="8" t="s">
        <v>10818</v>
      </c>
      <c r="Q414" s="8" t="s">
        <v>12029</v>
      </c>
      <c r="R414" s="8" t="s">
        <v>10818</v>
      </c>
      <c r="S414" s="8" t="s">
        <v>10818</v>
      </c>
      <c r="T414" s="8" t="s">
        <v>10818</v>
      </c>
      <c r="U414" s="8" t="s">
        <v>10818</v>
      </c>
      <c r="V414" s="8" t="s">
        <v>5404</v>
      </c>
      <c r="W414" s="8" t="s">
        <v>10818</v>
      </c>
      <c r="X414" s="8" t="s">
        <v>10818</v>
      </c>
      <c r="Y414" s="8" t="s">
        <v>10818</v>
      </c>
      <c r="Z414" s="8" t="s">
        <v>10818</v>
      </c>
      <c r="AA414" s="8" t="s">
        <v>10819</v>
      </c>
      <c r="AB414" s="8" t="s">
        <v>10820</v>
      </c>
      <c r="AC414" s="8" t="s">
        <v>10818</v>
      </c>
      <c r="AD414" s="8" t="s">
        <v>10818</v>
      </c>
      <c r="AE414" s="8" t="s">
        <v>10818</v>
      </c>
      <c r="AF414" s="8" t="s">
        <v>10818</v>
      </c>
      <c r="AG414" s="8" t="s">
        <v>10818</v>
      </c>
      <c r="AH414" s="8" t="s">
        <v>10818</v>
      </c>
      <c r="AI414" s="8" t="s">
        <v>12030</v>
      </c>
      <c r="AJ414" s="8" t="s">
        <v>10818</v>
      </c>
      <c r="AK414" s="8" t="s">
        <v>10818</v>
      </c>
      <c r="AL414" s="8" t="s">
        <v>10818</v>
      </c>
      <c r="AM414" s="8" t="s">
        <v>10818</v>
      </c>
      <c r="AN414" s="8" t="s">
        <v>12031</v>
      </c>
      <c r="AO414" s="8" t="s">
        <v>10818</v>
      </c>
      <c r="AP414" s="8" t="s">
        <v>10371</v>
      </c>
      <c r="AQ414" s="8" t="s">
        <v>10818</v>
      </c>
      <c r="AR414" s="8" t="s">
        <v>10818</v>
      </c>
      <c r="AS414" s="8" t="s">
        <v>10818</v>
      </c>
      <c r="AT414" s="8" t="s">
        <v>10818</v>
      </c>
      <c r="AU414" s="8" t="s">
        <v>10818</v>
      </c>
      <c r="AV414" s="8" t="s">
        <v>10818</v>
      </c>
      <c r="AW414" s="8" t="s">
        <v>10818</v>
      </c>
      <c r="AX414" s="8" t="s">
        <v>10818</v>
      </c>
      <c r="AY414" s="8" t="s">
        <v>10818</v>
      </c>
      <c r="AZ414" s="8" t="s">
        <v>10818</v>
      </c>
      <c r="BA414" s="8" t="s">
        <v>10818</v>
      </c>
      <c r="BB414" s="8" t="s">
        <v>10818</v>
      </c>
      <c r="BC414" s="8" t="s">
        <v>10818</v>
      </c>
      <c r="BD414" s="8" t="s">
        <v>10818</v>
      </c>
      <c r="BE414" s="8" t="s">
        <v>10818</v>
      </c>
      <c r="BF414" s="8" t="s">
        <v>10818</v>
      </c>
      <c r="BG414" s="8" t="s">
        <v>10818</v>
      </c>
      <c r="BH414" s="8" t="s">
        <v>10818</v>
      </c>
      <c r="BI414">
        <v>7</v>
      </c>
      <c r="BJ414" s="8" t="s">
        <v>10818</v>
      </c>
      <c r="BK414" s="8" t="s">
        <v>10818</v>
      </c>
      <c r="BL414" s="8" t="s">
        <v>10818</v>
      </c>
      <c r="BM414" s="8" t="s">
        <v>10818</v>
      </c>
      <c r="BN414" s="8" t="s">
        <v>10818</v>
      </c>
      <c r="BO414" s="8" t="s">
        <v>10818</v>
      </c>
      <c r="BP414" s="8" t="s">
        <v>10818</v>
      </c>
      <c r="BQ414" s="8" t="s">
        <v>10818</v>
      </c>
      <c r="BR414" s="8" t="s">
        <v>10818</v>
      </c>
      <c r="BS414" s="8" t="s">
        <v>10818</v>
      </c>
      <c r="BT414" s="8" t="s">
        <v>10818</v>
      </c>
      <c r="BU414" s="8" t="s">
        <v>10818</v>
      </c>
      <c r="BV414" s="8" t="s">
        <v>10818</v>
      </c>
      <c r="BW414" s="8" t="s">
        <v>10818</v>
      </c>
      <c r="BX414" s="8" t="s">
        <v>10818</v>
      </c>
      <c r="BY414" s="8" t="s">
        <v>10818</v>
      </c>
      <c r="BZ414" s="8" t="s">
        <v>10818</v>
      </c>
      <c r="CA414" s="8" t="s">
        <v>10818</v>
      </c>
      <c r="CB414" s="8" t="s">
        <v>10818</v>
      </c>
      <c r="CC414" s="8" t="s">
        <v>10818</v>
      </c>
      <c r="CD414" s="8" t="s">
        <v>10818</v>
      </c>
      <c r="CE414" s="8" t="s">
        <v>10818</v>
      </c>
      <c r="CF414" s="8" t="s">
        <v>10818</v>
      </c>
      <c r="CG414" s="8" t="s">
        <v>10818</v>
      </c>
      <c r="CH414" s="8" t="s">
        <v>10818</v>
      </c>
      <c r="CI414" s="8" t="s">
        <v>10818</v>
      </c>
    </row>
    <row r="415" spans="1:87" x14ac:dyDescent="0.25">
      <c r="A415" s="8" t="s">
        <v>12032</v>
      </c>
      <c r="B415" s="8" t="s">
        <v>10817</v>
      </c>
      <c r="C415">
        <v>2020</v>
      </c>
      <c r="D415" s="8" t="s">
        <v>10818</v>
      </c>
      <c r="E415" s="8" t="s">
        <v>776</v>
      </c>
      <c r="F415" s="8" t="s">
        <v>10818</v>
      </c>
      <c r="G415" s="8" t="s">
        <v>10362</v>
      </c>
      <c r="H415" s="8" t="s">
        <v>10818</v>
      </c>
      <c r="I415" s="8" t="s">
        <v>10818</v>
      </c>
      <c r="J415" s="8" t="s">
        <v>1660</v>
      </c>
      <c r="K415" s="8" t="s">
        <v>10363</v>
      </c>
      <c r="L415">
        <v>2020</v>
      </c>
      <c r="M415" s="9">
        <v>44099.329687500001</v>
      </c>
      <c r="N415" s="9">
        <v>44168.339108796295</v>
      </c>
      <c r="O415" s="8" t="s">
        <v>10818</v>
      </c>
      <c r="P415" s="8" t="s">
        <v>10818</v>
      </c>
      <c r="Q415" s="8" t="s">
        <v>12033</v>
      </c>
      <c r="R415" s="8" t="s">
        <v>10818</v>
      </c>
      <c r="S415" s="8" t="s">
        <v>10818</v>
      </c>
      <c r="T415" s="8" t="s">
        <v>10818</v>
      </c>
      <c r="U415" s="8" t="s">
        <v>10818</v>
      </c>
      <c r="V415" s="8" t="s">
        <v>5402</v>
      </c>
      <c r="W415" s="8" t="s">
        <v>10818</v>
      </c>
      <c r="X415" s="8" t="s">
        <v>10818</v>
      </c>
      <c r="Y415" s="8" t="s">
        <v>10818</v>
      </c>
      <c r="Z415" s="8" t="s">
        <v>10818</v>
      </c>
      <c r="AA415" s="8" t="s">
        <v>10819</v>
      </c>
      <c r="AB415" s="8" t="s">
        <v>10820</v>
      </c>
      <c r="AC415" s="8" t="s">
        <v>10818</v>
      </c>
      <c r="AD415" s="8" t="s">
        <v>10818</v>
      </c>
      <c r="AE415" s="8" t="s">
        <v>10818</v>
      </c>
      <c r="AF415" s="8" t="s">
        <v>10818</v>
      </c>
      <c r="AG415" s="8" t="s">
        <v>10818</v>
      </c>
      <c r="AH415" s="8" t="s">
        <v>10818</v>
      </c>
      <c r="AI415" s="8" t="s">
        <v>12034</v>
      </c>
      <c r="AJ415" s="8" t="s">
        <v>10818</v>
      </c>
      <c r="AK415" s="8" t="s">
        <v>10818</v>
      </c>
      <c r="AL415" s="8" t="s">
        <v>10818</v>
      </c>
      <c r="AM415" s="8" t="s">
        <v>10818</v>
      </c>
      <c r="AN415" s="8" t="s">
        <v>12035</v>
      </c>
      <c r="AO415" s="8" t="s">
        <v>10818</v>
      </c>
      <c r="AP415" s="8" t="s">
        <v>10361</v>
      </c>
      <c r="AQ415" s="8" t="s">
        <v>10818</v>
      </c>
      <c r="AR415" s="8" t="s">
        <v>10818</v>
      </c>
      <c r="AS415" s="8" t="s">
        <v>10818</v>
      </c>
      <c r="AT415" s="8" t="s">
        <v>10818</v>
      </c>
      <c r="AU415" s="8" t="s">
        <v>10818</v>
      </c>
      <c r="AV415" s="8" t="s">
        <v>10818</v>
      </c>
      <c r="AW415" s="8" t="s">
        <v>10818</v>
      </c>
      <c r="AX415" s="8" t="s">
        <v>10818</v>
      </c>
      <c r="AY415" s="8" t="s">
        <v>10818</v>
      </c>
      <c r="AZ415" s="8" t="s">
        <v>10818</v>
      </c>
      <c r="BA415" s="8" t="s">
        <v>10818</v>
      </c>
      <c r="BB415" s="8" t="s">
        <v>10818</v>
      </c>
      <c r="BC415" s="8" t="s">
        <v>10818</v>
      </c>
      <c r="BD415" s="8" t="s">
        <v>10818</v>
      </c>
      <c r="BE415" s="8" t="s">
        <v>10818</v>
      </c>
      <c r="BF415" s="8" t="s">
        <v>10818</v>
      </c>
      <c r="BG415" s="8" t="s">
        <v>10818</v>
      </c>
      <c r="BH415" s="8" t="s">
        <v>10818</v>
      </c>
      <c r="BI415">
        <v>11</v>
      </c>
      <c r="BJ415" s="8" t="s">
        <v>10818</v>
      </c>
      <c r="BK415" s="8" t="s">
        <v>10818</v>
      </c>
      <c r="BL415" s="8" t="s">
        <v>10818</v>
      </c>
      <c r="BM415" s="8" t="s">
        <v>10818</v>
      </c>
      <c r="BN415" s="8" t="s">
        <v>10818</v>
      </c>
      <c r="BO415" s="8" t="s">
        <v>10818</v>
      </c>
      <c r="BP415" s="8" t="s">
        <v>10818</v>
      </c>
      <c r="BQ415" s="8" t="s">
        <v>10818</v>
      </c>
      <c r="BR415" s="8" t="s">
        <v>10818</v>
      </c>
      <c r="BS415" s="8" t="s">
        <v>10818</v>
      </c>
      <c r="BT415" s="8" t="s">
        <v>10818</v>
      </c>
      <c r="BU415" s="8" t="s">
        <v>10818</v>
      </c>
      <c r="BV415" s="8" t="s">
        <v>10818</v>
      </c>
      <c r="BW415" s="8" t="s">
        <v>10818</v>
      </c>
      <c r="BX415" s="8" t="s">
        <v>10818</v>
      </c>
      <c r="BY415" s="8" t="s">
        <v>10818</v>
      </c>
      <c r="BZ415" s="8" t="s">
        <v>10818</v>
      </c>
      <c r="CA415" s="8" t="s">
        <v>10818</v>
      </c>
      <c r="CB415" s="8" t="s">
        <v>10818</v>
      </c>
      <c r="CC415" s="8" t="s">
        <v>10818</v>
      </c>
      <c r="CD415" s="8" t="s">
        <v>10818</v>
      </c>
      <c r="CE415" s="8" t="s">
        <v>10818</v>
      </c>
      <c r="CF415" s="8" t="s">
        <v>10818</v>
      </c>
      <c r="CG415" s="8" t="s">
        <v>10818</v>
      </c>
      <c r="CH415" s="8" t="s">
        <v>10818</v>
      </c>
      <c r="CI415" s="8" t="s">
        <v>10818</v>
      </c>
    </row>
    <row r="416" spans="1:87" x14ac:dyDescent="0.25">
      <c r="A416" s="8" t="s">
        <v>12036</v>
      </c>
      <c r="B416" s="8" t="s">
        <v>10817</v>
      </c>
      <c r="C416">
        <v>2020</v>
      </c>
      <c r="D416" s="8" t="s">
        <v>10355</v>
      </c>
      <c r="E416" s="8" t="s">
        <v>774</v>
      </c>
      <c r="F416" s="8" t="s">
        <v>10818</v>
      </c>
      <c r="G416" s="8" t="s">
        <v>10356</v>
      </c>
      <c r="H416" s="8" t="s">
        <v>10818</v>
      </c>
      <c r="I416" s="8" t="s">
        <v>10818</v>
      </c>
      <c r="J416" s="8" t="s">
        <v>1658</v>
      </c>
      <c r="K416" s="8" t="s">
        <v>10357</v>
      </c>
      <c r="L416">
        <v>2020</v>
      </c>
      <c r="M416" s="9">
        <v>43843.479270833333</v>
      </c>
      <c r="N416" s="9">
        <v>44168.338483796295</v>
      </c>
      <c r="O416" s="8" t="s">
        <v>10818</v>
      </c>
      <c r="P416" s="8" t="s">
        <v>10818</v>
      </c>
      <c r="Q416" s="8" t="s">
        <v>11253</v>
      </c>
      <c r="R416" s="8" t="s">
        <v>10818</v>
      </c>
      <c r="S416" s="8" t="s">
        <v>10818</v>
      </c>
      <c r="T416" s="8" t="s">
        <v>10818</v>
      </c>
      <c r="U416" s="8" t="s">
        <v>10818</v>
      </c>
      <c r="V416" s="8" t="s">
        <v>5400</v>
      </c>
      <c r="W416" s="8" t="s">
        <v>10818</v>
      </c>
      <c r="X416" s="8" t="s">
        <v>10818</v>
      </c>
      <c r="Y416" s="8" t="s">
        <v>10818</v>
      </c>
      <c r="Z416" s="8" t="s">
        <v>10818</v>
      </c>
      <c r="AA416" s="8" t="s">
        <v>10819</v>
      </c>
      <c r="AB416" s="8" t="s">
        <v>10820</v>
      </c>
      <c r="AC416" s="8" t="s">
        <v>10818</v>
      </c>
      <c r="AD416" s="8" t="s">
        <v>10818</v>
      </c>
      <c r="AE416" s="8" t="s">
        <v>10818</v>
      </c>
      <c r="AF416" s="8" t="s">
        <v>10818</v>
      </c>
      <c r="AG416" s="8" t="s">
        <v>10818</v>
      </c>
      <c r="AH416" s="8" t="s">
        <v>10818</v>
      </c>
      <c r="AI416" s="8" t="s">
        <v>12037</v>
      </c>
      <c r="AJ416" s="8" t="s">
        <v>10818</v>
      </c>
      <c r="AK416" s="8" t="s">
        <v>10818</v>
      </c>
      <c r="AL416" s="8" t="s">
        <v>10818</v>
      </c>
      <c r="AM416" s="8" t="s">
        <v>10818</v>
      </c>
      <c r="AN416" s="8" t="s">
        <v>12038</v>
      </c>
      <c r="AO416" s="8" t="s">
        <v>10818</v>
      </c>
      <c r="AP416" s="8" t="s">
        <v>10818</v>
      </c>
      <c r="AQ416" s="8" t="s">
        <v>10818</v>
      </c>
      <c r="AR416" s="8" t="s">
        <v>10818</v>
      </c>
      <c r="AS416" s="8" t="s">
        <v>10818</v>
      </c>
      <c r="AT416" s="8" t="s">
        <v>10818</v>
      </c>
      <c r="AU416" s="8" t="s">
        <v>10818</v>
      </c>
      <c r="AV416" s="8" t="s">
        <v>10818</v>
      </c>
      <c r="AW416" s="8" t="s">
        <v>10818</v>
      </c>
      <c r="AX416" s="8" t="s">
        <v>10818</v>
      </c>
      <c r="AY416" s="8" t="s">
        <v>10818</v>
      </c>
      <c r="AZ416" s="8" t="s">
        <v>10818</v>
      </c>
      <c r="BA416" s="8" t="s">
        <v>10818</v>
      </c>
      <c r="BB416" s="8" t="s">
        <v>10818</v>
      </c>
      <c r="BC416" s="8" t="s">
        <v>10818</v>
      </c>
      <c r="BD416" s="8" t="s">
        <v>10818</v>
      </c>
      <c r="BE416" s="8" t="s">
        <v>10818</v>
      </c>
      <c r="BF416" s="8" t="s">
        <v>10818</v>
      </c>
      <c r="BG416" s="8" t="s">
        <v>10818</v>
      </c>
      <c r="BH416" s="8" t="s">
        <v>10818</v>
      </c>
      <c r="BI416">
        <v>6</v>
      </c>
      <c r="BJ416" s="8" t="s">
        <v>10818</v>
      </c>
      <c r="BK416" s="8" t="s">
        <v>10818</v>
      </c>
      <c r="BL416" s="8" t="s">
        <v>10818</v>
      </c>
      <c r="BM416" s="8" t="s">
        <v>10818</v>
      </c>
      <c r="BN416" s="8" t="s">
        <v>10818</v>
      </c>
      <c r="BO416" s="8" t="s">
        <v>10818</v>
      </c>
      <c r="BP416" s="8" t="s">
        <v>10818</v>
      </c>
      <c r="BQ416" s="8" t="s">
        <v>10818</v>
      </c>
      <c r="BR416" s="8" t="s">
        <v>10818</v>
      </c>
      <c r="BS416" s="8" t="s">
        <v>10818</v>
      </c>
      <c r="BT416" s="8" t="s">
        <v>10818</v>
      </c>
      <c r="BU416" s="8" t="s">
        <v>10818</v>
      </c>
      <c r="BV416" s="8" t="s">
        <v>10818</v>
      </c>
      <c r="BW416" s="8" t="s">
        <v>10818</v>
      </c>
      <c r="BX416" s="8" t="s">
        <v>10818</v>
      </c>
      <c r="BY416" s="8" t="s">
        <v>10818</v>
      </c>
      <c r="BZ416" s="8" t="s">
        <v>10818</v>
      </c>
      <c r="CA416" s="8" t="s">
        <v>10818</v>
      </c>
      <c r="CB416" s="8" t="s">
        <v>10818</v>
      </c>
      <c r="CC416" s="8" t="s">
        <v>10818</v>
      </c>
      <c r="CD416" s="8" t="s">
        <v>10818</v>
      </c>
      <c r="CE416" s="8" t="s">
        <v>10818</v>
      </c>
      <c r="CF416" s="8" t="s">
        <v>10818</v>
      </c>
      <c r="CG416" s="8" t="s">
        <v>10818</v>
      </c>
      <c r="CH416" s="8" t="s">
        <v>10818</v>
      </c>
      <c r="CI416" s="8" t="s">
        <v>10818</v>
      </c>
    </row>
    <row r="417" spans="1:87" x14ac:dyDescent="0.25">
      <c r="A417" s="8" t="s">
        <v>12039</v>
      </c>
      <c r="B417" s="8" t="s">
        <v>10817</v>
      </c>
      <c r="C417">
        <v>2019</v>
      </c>
      <c r="D417" s="8" t="s">
        <v>10818</v>
      </c>
      <c r="E417" s="8" t="s">
        <v>771</v>
      </c>
      <c r="F417" s="8" t="s">
        <v>10818</v>
      </c>
      <c r="G417" s="8" t="s">
        <v>10348</v>
      </c>
      <c r="H417" s="8" t="s">
        <v>10818</v>
      </c>
      <c r="I417" s="8" t="s">
        <v>10818</v>
      </c>
      <c r="J417" s="8" t="s">
        <v>1655</v>
      </c>
      <c r="K417" s="8" t="s">
        <v>10349</v>
      </c>
      <c r="L417">
        <v>2019</v>
      </c>
      <c r="M417" s="9">
        <v>43787.603680555556</v>
      </c>
      <c r="N417" s="9">
        <v>44168.337268518517</v>
      </c>
      <c r="O417" s="8" t="s">
        <v>10818</v>
      </c>
      <c r="P417" s="8" t="s">
        <v>10818</v>
      </c>
      <c r="Q417" s="8" t="s">
        <v>10818</v>
      </c>
      <c r="R417" s="8" t="s">
        <v>10818</v>
      </c>
      <c r="S417" s="8" t="s">
        <v>10818</v>
      </c>
      <c r="T417" s="8" t="s">
        <v>10818</v>
      </c>
      <c r="U417" s="8" t="s">
        <v>10818</v>
      </c>
      <c r="V417" s="8" t="s">
        <v>5397</v>
      </c>
      <c r="W417" s="8" t="s">
        <v>10818</v>
      </c>
      <c r="X417" s="8" t="s">
        <v>10818</v>
      </c>
      <c r="Y417" s="8" t="s">
        <v>10818</v>
      </c>
      <c r="Z417" s="8" t="s">
        <v>10818</v>
      </c>
      <c r="AA417" s="8" t="s">
        <v>10819</v>
      </c>
      <c r="AB417" s="8" t="s">
        <v>10820</v>
      </c>
      <c r="AC417" s="8" t="s">
        <v>10818</v>
      </c>
      <c r="AD417" s="8" t="s">
        <v>10818</v>
      </c>
      <c r="AE417" s="8" t="s">
        <v>10818</v>
      </c>
      <c r="AF417" s="8" t="s">
        <v>10818</v>
      </c>
      <c r="AG417" s="8" t="s">
        <v>10818</v>
      </c>
      <c r="AH417" s="8" t="s">
        <v>10818</v>
      </c>
      <c r="AI417" s="8" t="s">
        <v>12040</v>
      </c>
      <c r="AJ417" s="8" t="s">
        <v>10818</v>
      </c>
      <c r="AK417" s="8" t="s">
        <v>10818</v>
      </c>
      <c r="AL417" s="8" t="s">
        <v>10818</v>
      </c>
      <c r="AM417" s="8" t="s">
        <v>10818</v>
      </c>
      <c r="AN417" s="8" t="s">
        <v>12041</v>
      </c>
      <c r="AO417" s="8" t="s">
        <v>10818</v>
      </c>
      <c r="AP417" s="8" t="s">
        <v>10347</v>
      </c>
      <c r="AQ417" s="8" t="s">
        <v>10818</v>
      </c>
      <c r="AR417" s="8" t="s">
        <v>10818</v>
      </c>
      <c r="AS417" s="8" t="s">
        <v>10818</v>
      </c>
      <c r="AT417" s="8" t="s">
        <v>10818</v>
      </c>
      <c r="AU417" s="8" t="s">
        <v>10818</v>
      </c>
      <c r="AV417" s="8" t="s">
        <v>10818</v>
      </c>
      <c r="AW417" s="8" t="s">
        <v>10818</v>
      </c>
      <c r="AX417" s="8" t="s">
        <v>10818</v>
      </c>
      <c r="AY417" s="8" t="s">
        <v>10818</v>
      </c>
      <c r="AZ417" s="8" t="s">
        <v>10818</v>
      </c>
      <c r="BA417" s="8" t="s">
        <v>10818</v>
      </c>
      <c r="BB417" s="8" t="s">
        <v>10818</v>
      </c>
      <c r="BC417" s="8" t="s">
        <v>10818</v>
      </c>
      <c r="BD417" s="8" t="s">
        <v>10818</v>
      </c>
      <c r="BE417" s="8" t="s">
        <v>10818</v>
      </c>
      <c r="BF417" s="8" t="s">
        <v>10818</v>
      </c>
      <c r="BG417" s="8" t="s">
        <v>10818</v>
      </c>
      <c r="BH417" s="8" t="s">
        <v>10818</v>
      </c>
      <c r="BI417">
        <v>8</v>
      </c>
      <c r="BJ417" s="8" t="s">
        <v>10818</v>
      </c>
      <c r="BK417" s="8" t="s">
        <v>10818</v>
      </c>
      <c r="BL417" s="8" t="s">
        <v>10818</v>
      </c>
      <c r="BM417" s="8" t="s">
        <v>10818</v>
      </c>
      <c r="BN417" s="8" t="s">
        <v>10818</v>
      </c>
      <c r="BO417" s="8" t="s">
        <v>10818</v>
      </c>
      <c r="BP417" s="8" t="s">
        <v>10818</v>
      </c>
      <c r="BQ417" s="8" t="s">
        <v>10818</v>
      </c>
      <c r="BR417" s="8" t="s">
        <v>10818</v>
      </c>
      <c r="BS417" s="8" t="s">
        <v>10818</v>
      </c>
      <c r="BT417" s="8" t="s">
        <v>10818</v>
      </c>
      <c r="BU417" s="8" t="s">
        <v>10818</v>
      </c>
      <c r="BV417" s="8" t="s">
        <v>10818</v>
      </c>
      <c r="BW417" s="8" t="s">
        <v>10818</v>
      </c>
      <c r="BX417" s="8" t="s">
        <v>10818</v>
      </c>
      <c r="BY417" s="8" t="s">
        <v>10818</v>
      </c>
      <c r="BZ417" s="8" t="s">
        <v>10818</v>
      </c>
      <c r="CA417" s="8" t="s">
        <v>10818</v>
      </c>
      <c r="CB417" s="8" t="s">
        <v>10818</v>
      </c>
      <c r="CC417" s="8" t="s">
        <v>10818</v>
      </c>
      <c r="CD417" s="8" t="s">
        <v>10818</v>
      </c>
      <c r="CE417" s="8" t="s">
        <v>10818</v>
      </c>
      <c r="CF417" s="8" t="s">
        <v>10818</v>
      </c>
      <c r="CG417" s="8" t="s">
        <v>10818</v>
      </c>
      <c r="CH417" s="8" t="s">
        <v>10818</v>
      </c>
      <c r="CI417" s="8" t="s">
        <v>10818</v>
      </c>
    </row>
    <row r="418" spans="1:87" x14ac:dyDescent="0.25">
      <c r="A418" s="8" t="s">
        <v>12042</v>
      </c>
      <c r="B418" s="8" t="s">
        <v>10817</v>
      </c>
      <c r="C418">
        <v>2020</v>
      </c>
      <c r="D418" s="8" t="s">
        <v>10818</v>
      </c>
      <c r="E418" s="8" t="s">
        <v>767</v>
      </c>
      <c r="F418" s="8" t="s">
        <v>10818</v>
      </c>
      <c r="G418" s="8" t="s">
        <v>10335</v>
      </c>
      <c r="H418" s="8" t="s">
        <v>10818</v>
      </c>
      <c r="I418" s="8" t="s">
        <v>10818</v>
      </c>
      <c r="J418" s="8" t="s">
        <v>1650</v>
      </c>
      <c r="K418" s="8" t="s">
        <v>10336</v>
      </c>
      <c r="L418">
        <v>2020</v>
      </c>
      <c r="M418" s="9">
        <v>44102.267858796295</v>
      </c>
      <c r="N418" s="9">
        <v>44480.519606481481</v>
      </c>
      <c r="O418" s="8" t="s">
        <v>10818</v>
      </c>
      <c r="P418" s="8" t="s">
        <v>10818</v>
      </c>
      <c r="Q418" s="8" t="s">
        <v>11629</v>
      </c>
      <c r="R418" s="8" t="s">
        <v>10818</v>
      </c>
      <c r="S418" s="8" t="s">
        <v>10818</v>
      </c>
      <c r="T418" s="8" t="s">
        <v>10818</v>
      </c>
      <c r="U418" s="8" t="s">
        <v>10818</v>
      </c>
      <c r="V418" s="8" t="s">
        <v>5391</v>
      </c>
      <c r="W418" s="8" t="s">
        <v>10818</v>
      </c>
      <c r="X418" s="8" t="s">
        <v>10818</v>
      </c>
      <c r="Y418" s="8" t="s">
        <v>10818</v>
      </c>
      <c r="Z418" s="8" t="s">
        <v>10818</v>
      </c>
      <c r="AA418" s="8" t="s">
        <v>10819</v>
      </c>
      <c r="AB418" s="8" t="s">
        <v>10820</v>
      </c>
      <c r="AC418" s="8" t="s">
        <v>10818</v>
      </c>
      <c r="AD418" s="8" t="s">
        <v>10818</v>
      </c>
      <c r="AE418" s="8" t="s">
        <v>10818</v>
      </c>
      <c r="AF418" s="8" t="s">
        <v>10818</v>
      </c>
      <c r="AG418" s="8" t="s">
        <v>10818</v>
      </c>
      <c r="AH418" s="8" t="s">
        <v>10818</v>
      </c>
      <c r="AI418" s="8" t="s">
        <v>12043</v>
      </c>
      <c r="AJ418" s="8" t="s">
        <v>10818</v>
      </c>
      <c r="AK418" s="8" t="s">
        <v>10818</v>
      </c>
      <c r="AL418" s="8" t="s">
        <v>10818</v>
      </c>
      <c r="AM418" s="8" t="s">
        <v>10818</v>
      </c>
      <c r="AN418" s="8" t="s">
        <v>12044</v>
      </c>
      <c r="AO418" s="8" t="s">
        <v>10818</v>
      </c>
      <c r="AP418" s="8" t="s">
        <v>10334</v>
      </c>
      <c r="AQ418" s="8" t="s">
        <v>10818</v>
      </c>
      <c r="AR418" s="8" t="s">
        <v>10818</v>
      </c>
      <c r="AS418" s="8" t="s">
        <v>10818</v>
      </c>
      <c r="AT418" s="8" t="s">
        <v>10818</v>
      </c>
      <c r="AU418" s="8" t="s">
        <v>10818</v>
      </c>
      <c r="AV418" s="8" t="s">
        <v>10818</v>
      </c>
      <c r="AW418" s="8" t="s">
        <v>10818</v>
      </c>
      <c r="AX418" s="8" t="s">
        <v>10818</v>
      </c>
      <c r="AY418" s="8" t="s">
        <v>10818</v>
      </c>
      <c r="AZ418" s="8" t="s">
        <v>10818</v>
      </c>
      <c r="BA418" s="8" t="s">
        <v>10818</v>
      </c>
      <c r="BB418" s="8" t="s">
        <v>10818</v>
      </c>
      <c r="BC418" s="8" t="s">
        <v>10818</v>
      </c>
      <c r="BD418" s="8" t="s">
        <v>10818</v>
      </c>
      <c r="BE418" s="8" t="s">
        <v>10818</v>
      </c>
      <c r="BF418" s="8" t="s">
        <v>10818</v>
      </c>
      <c r="BG418" s="8" t="s">
        <v>10818</v>
      </c>
      <c r="BH418" s="8" t="s">
        <v>10818</v>
      </c>
      <c r="BI418">
        <v>9</v>
      </c>
      <c r="BJ418" s="8" t="s">
        <v>10818</v>
      </c>
      <c r="BK418" s="8" t="s">
        <v>10818</v>
      </c>
      <c r="BL418" s="8" t="s">
        <v>10818</v>
      </c>
      <c r="BM418" s="8" t="s">
        <v>10818</v>
      </c>
      <c r="BN418" s="8" t="s">
        <v>10818</v>
      </c>
      <c r="BO418" s="8" t="s">
        <v>10818</v>
      </c>
      <c r="BP418" s="8" t="s">
        <v>10818</v>
      </c>
      <c r="BQ418" s="8" t="s">
        <v>10818</v>
      </c>
      <c r="BR418" s="8" t="s">
        <v>10818</v>
      </c>
      <c r="BS418" s="8" t="s">
        <v>10818</v>
      </c>
      <c r="BT418" s="8" t="s">
        <v>10818</v>
      </c>
      <c r="BU418" s="8" t="s">
        <v>10818</v>
      </c>
      <c r="BV418" s="8" t="s">
        <v>10818</v>
      </c>
      <c r="BW418" s="8" t="s">
        <v>10818</v>
      </c>
      <c r="BX418" s="8" t="s">
        <v>10818</v>
      </c>
      <c r="BY418" s="8" t="s">
        <v>10818</v>
      </c>
      <c r="BZ418" s="8" t="s">
        <v>10818</v>
      </c>
      <c r="CA418" s="8" t="s">
        <v>10818</v>
      </c>
      <c r="CB418" s="8" t="s">
        <v>10818</v>
      </c>
      <c r="CC418" s="8" t="s">
        <v>10818</v>
      </c>
      <c r="CD418" s="8" t="s">
        <v>10818</v>
      </c>
      <c r="CE418" s="8" t="s">
        <v>10818</v>
      </c>
      <c r="CF418" s="8" t="s">
        <v>10818</v>
      </c>
      <c r="CG418" s="8" t="s">
        <v>10818</v>
      </c>
      <c r="CH418" s="8" t="s">
        <v>10818</v>
      </c>
      <c r="CI418" s="8" t="s">
        <v>10818</v>
      </c>
    </row>
    <row r="419" spans="1:87" x14ac:dyDescent="0.25">
      <c r="A419" s="8" t="s">
        <v>12045</v>
      </c>
      <c r="B419" s="8" t="s">
        <v>10817</v>
      </c>
      <c r="C419">
        <v>2018</v>
      </c>
      <c r="D419" s="8" t="s">
        <v>10818</v>
      </c>
      <c r="E419" s="8" t="s">
        <v>6982</v>
      </c>
      <c r="F419" s="8" t="s">
        <v>10818</v>
      </c>
      <c r="G419" s="8" t="s">
        <v>10333</v>
      </c>
      <c r="H419" s="8" t="s">
        <v>10818</v>
      </c>
      <c r="I419" s="8" t="s">
        <v>10818</v>
      </c>
      <c r="J419" s="8" t="s">
        <v>1649</v>
      </c>
      <c r="K419" s="8" t="s">
        <v>5390</v>
      </c>
      <c r="L419">
        <v>2018</v>
      </c>
      <c r="M419" s="9">
        <v>43391.29896990741</v>
      </c>
      <c r="N419" s="9">
        <v>44494.555439814816</v>
      </c>
      <c r="O419" s="8" t="s">
        <v>10818</v>
      </c>
      <c r="P419" s="8" t="s">
        <v>10818</v>
      </c>
      <c r="Q419" s="8" t="s">
        <v>11537</v>
      </c>
      <c r="R419" s="8" t="s">
        <v>10818</v>
      </c>
      <c r="S419" s="8" t="s">
        <v>10818</v>
      </c>
      <c r="T419" s="8" t="s">
        <v>10818</v>
      </c>
      <c r="U419" s="8" t="s">
        <v>10818</v>
      </c>
      <c r="V419" s="8" t="s">
        <v>10331</v>
      </c>
      <c r="W419" s="8" t="s">
        <v>10818</v>
      </c>
      <c r="X419" s="8" t="s">
        <v>10818</v>
      </c>
      <c r="Y419" s="8" t="s">
        <v>10818</v>
      </c>
      <c r="Z419" s="8" t="s">
        <v>10818</v>
      </c>
      <c r="AA419" s="8" t="s">
        <v>10819</v>
      </c>
      <c r="AB419" s="8" t="s">
        <v>10820</v>
      </c>
      <c r="AC419" s="8" t="s">
        <v>10818</v>
      </c>
      <c r="AD419" s="8" t="s">
        <v>10818</v>
      </c>
      <c r="AE419" s="8" t="s">
        <v>10818</v>
      </c>
      <c r="AF419" s="8" t="s">
        <v>10818</v>
      </c>
      <c r="AG419" s="8" t="s">
        <v>10818</v>
      </c>
      <c r="AH419" s="8" t="s">
        <v>10818</v>
      </c>
      <c r="AI419" s="8" t="s">
        <v>12046</v>
      </c>
      <c r="AJ419" s="8" t="s">
        <v>10818</v>
      </c>
      <c r="AK419" s="8" t="s">
        <v>10818</v>
      </c>
      <c r="AL419" s="8" t="s">
        <v>10818</v>
      </c>
      <c r="AM419" s="8" t="s">
        <v>10818</v>
      </c>
      <c r="AN419" s="8" t="s">
        <v>12047</v>
      </c>
      <c r="AO419" s="8" t="s">
        <v>10818</v>
      </c>
      <c r="AP419" s="8" t="s">
        <v>10332</v>
      </c>
      <c r="AQ419" s="8" t="s">
        <v>10818</v>
      </c>
      <c r="AR419" s="8" t="s">
        <v>10818</v>
      </c>
      <c r="AS419" s="8" t="s">
        <v>10818</v>
      </c>
      <c r="AT419" s="8" t="s">
        <v>10818</v>
      </c>
      <c r="AU419" s="8" t="s">
        <v>10818</v>
      </c>
      <c r="AV419" s="8" t="s">
        <v>10818</v>
      </c>
      <c r="AW419" s="8" t="s">
        <v>10818</v>
      </c>
      <c r="AX419" s="8" t="s">
        <v>10818</v>
      </c>
      <c r="AY419" s="8" t="s">
        <v>10818</v>
      </c>
      <c r="AZ419" s="8" t="s">
        <v>10818</v>
      </c>
      <c r="BA419" s="8" t="s">
        <v>10818</v>
      </c>
      <c r="BB419" s="8" t="s">
        <v>10818</v>
      </c>
      <c r="BC419" s="8" t="s">
        <v>10818</v>
      </c>
      <c r="BD419" s="8" t="s">
        <v>10818</v>
      </c>
      <c r="BE419" s="8" t="s">
        <v>10818</v>
      </c>
      <c r="BF419" s="8" t="s">
        <v>10818</v>
      </c>
      <c r="BG419" s="8" t="s">
        <v>10818</v>
      </c>
      <c r="BH419" s="8" t="s">
        <v>10818</v>
      </c>
      <c r="BI419">
        <v>5</v>
      </c>
      <c r="BJ419" s="8" t="s">
        <v>10818</v>
      </c>
      <c r="BK419" s="8" t="s">
        <v>10818</v>
      </c>
      <c r="BL419" s="8" t="s">
        <v>10818</v>
      </c>
      <c r="BM419" s="8" t="s">
        <v>10818</v>
      </c>
      <c r="BN419" s="8" t="s">
        <v>10818</v>
      </c>
      <c r="BO419" s="8" t="s">
        <v>10818</v>
      </c>
      <c r="BP419" s="8" t="s">
        <v>10818</v>
      </c>
      <c r="BQ419" s="8" t="s">
        <v>10818</v>
      </c>
      <c r="BR419" s="8" t="s">
        <v>10818</v>
      </c>
      <c r="BS419" s="8" t="s">
        <v>10818</v>
      </c>
      <c r="BT419" s="8" t="s">
        <v>10818</v>
      </c>
      <c r="BU419" s="8" t="s">
        <v>10818</v>
      </c>
      <c r="BV419" s="8" t="s">
        <v>10818</v>
      </c>
      <c r="BW419" s="8" t="s">
        <v>10818</v>
      </c>
      <c r="BX419" s="8" t="s">
        <v>10818</v>
      </c>
      <c r="BY419" s="8" t="s">
        <v>10818</v>
      </c>
      <c r="BZ419" s="8" t="s">
        <v>10818</v>
      </c>
      <c r="CA419" s="8" t="s">
        <v>10818</v>
      </c>
      <c r="CB419" s="8" t="s">
        <v>10818</v>
      </c>
      <c r="CC419" s="8" t="s">
        <v>10818</v>
      </c>
      <c r="CD419" s="8" t="s">
        <v>10818</v>
      </c>
      <c r="CE419" s="8" t="s">
        <v>10818</v>
      </c>
      <c r="CF419" s="8" t="s">
        <v>10818</v>
      </c>
      <c r="CG419" s="8" t="s">
        <v>10818</v>
      </c>
      <c r="CH419" s="8" t="s">
        <v>10818</v>
      </c>
      <c r="CI419" s="8" t="s">
        <v>10818</v>
      </c>
    </row>
    <row r="420" spans="1:87" x14ac:dyDescent="0.25">
      <c r="A420" s="8" t="s">
        <v>12048</v>
      </c>
      <c r="B420" s="8" t="s">
        <v>10817</v>
      </c>
      <c r="C420">
        <v>2017</v>
      </c>
      <c r="D420" s="8" t="s">
        <v>4733</v>
      </c>
      <c r="E420" s="8" t="s">
        <v>4734</v>
      </c>
      <c r="F420" s="8" t="s">
        <v>10818</v>
      </c>
      <c r="G420" s="8" t="s">
        <v>4735</v>
      </c>
      <c r="H420" s="8" t="s">
        <v>10818</v>
      </c>
      <c r="I420" s="8" t="s">
        <v>10818</v>
      </c>
      <c r="J420" s="8" t="s">
        <v>2279</v>
      </c>
      <c r="K420" s="8" t="s">
        <v>4732</v>
      </c>
      <c r="L420">
        <v>2017</v>
      </c>
      <c r="M420" s="9">
        <v>42811.578599537039</v>
      </c>
      <c r="N420" s="9">
        <v>44698.378553240742</v>
      </c>
      <c r="O420" s="8" t="s">
        <v>10818</v>
      </c>
      <c r="P420" s="8" t="s">
        <v>10818</v>
      </c>
      <c r="Q420" s="8" t="s">
        <v>10829</v>
      </c>
      <c r="R420" s="8" t="s">
        <v>10818</v>
      </c>
      <c r="S420" s="8" t="s">
        <v>10818</v>
      </c>
      <c r="T420" s="8" t="s">
        <v>10818</v>
      </c>
      <c r="U420" s="8" t="s">
        <v>10818</v>
      </c>
      <c r="V420" s="8" t="s">
        <v>4736</v>
      </c>
      <c r="W420" s="8" t="s">
        <v>10818</v>
      </c>
      <c r="X420" s="8" t="s">
        <v>10818</v>
      </c>
      <c r="Y420" s="8" t="s">
        <v>10818</v>
      </c>
      <c r="Z420" s="8" t="s">
        <v>10818</v>
      </c>
      <c r="AA420" s="8" t="s">
        <v>10819</v>
      </c>
      <c r="AB420" s="8" t="s">
        <v>10820</v>
      </c>
      <c r="AC420" s="8" t="s">
        <v>10818</v>
      </c>
      <c r="AD420" s="8" t="s">
        <v>10818</v>
      </c>
      <c r="AE420" s="8" t="s">
        <v>10818</v>
      </c>
      <c r="AF420" s="8" t="s">
        <v>10818</v>
      </c>
      <c r="AG420" s="8" t="s">
        <v>10818</v>
      </c>
      <c r="AH420" s="8" t="s">
        <v>10818</v>
      </c>
      <c r="AI420" s="8" t="s">
        <v>10818</v>
      </c>
      <c r="AJ420" s="8" t="s">
        <v>10818</v>
      </c>
      <c r="AK420" s="8" t="s">
        <v>10818</v>
      </c>
      <c r="AL420" s="8" t="s">
        <v>10818</v>
      </c>
      <c r="AM420" s="8" t="s">
        <v>10818</v>
      </c>
      <c r="AN420" s="8" t="s">
        <v>11380</v>
      </c>
      <c r="AO420" s="8" t="s">
        <v>10818</v>
      </c>
      <c r="AP420" s="8" t="s">
        <v>4737</v>
      </c>
      <c r="AQ420" s="8" t="s">
        <v>10818</v>
      </c>
      <c r="AR420" s="8" t="s">
        <v>10818</v>
      </c>
      <c r="AS420" s="8" t="s">
        <v>10818</v>
      </c>
      <c r="AT420" s="8" t="s">
        <v>10818</v>
      </c>
      <c r="AU420" s="8" t="s">
        <v>10818</v>
      </c>
      <c r="AV420" s="8" t="s">
        <v>10818</v>
      </c>
      <c r="AW420" s="8" t="s">
        <v>10818</v>
      </c>
      <c r="AX420" s="8" t="s">
        <v>10818</v>
      </c>
      <c r="AY420" s="8" t="s">
        <v>10818</v>
      </c>
      <c r="AZ420" s="8" t="s">
        <v>10818</v>
      </c>
      <c r="BA420" s="8" t="s">
        <v>10818</v>
      </c>
      <c r="BB420" s="8" t="s">
        <v>10818</v>
      </c>
      <c r="BC420" s="8" t="s">
        <v>10818</v>
      </c>
      <c r="BD420" s="8" t="s">
        <v>10818</v>
      </c>
      <c r="BE420" s="8" t="s">
        <v>10818</v>
      </c>
      <c r="BF420" s="8" t="s">
        <v>10818</v>
      </c>
      <c r="BG420" s="8" t="s">
        <v>10818</v>
      </c>
      <c r="BH420" s="8" t="s">
        <v>10818</v>
      </c>
      <c r="BI420">
        <v>2</v>
      </c>
      <c r="BJ420" s="8" t="s">
        <v>10818</v>
      </c>
      <c r="BK420" s="8" t="s">
        <v>10818</v>
      </c>
      <c r="BL420" s="8" t="s">
        <v>10818</v>
      </c>
      <c r="BM420" s="8" t="s">
        <v>10818</v>
      </c>
      <c r="BN420" s="8" t="s">
        <v>10818</v>
      </c>
      <c r="BO420" s="8" t="s">
        <v>10818</v>
      </c>
      <c r="BP420" s="8" t="s">
        <v>10818</v>
      </c>
      <c r="BQ420" s="8" t="s">
        <v>10818</v>
      </c>
      <c r="BR420" s="8" t="s">
        <v>10818</v>
      </c>
      <c r="BS420" s="8" t="s">
        <v>10818</v>
      </c>
      <c r="BT420" s="8" t="s">
        <v>10818</v>
      </c>
      <c r="BU420" s="8" t="s">
        <v>10818</v>
      </c>
      <c r="BV420" s="8" t="s">
        <v>10818</v>
      </c>
      <c r="BW420" s="8" t="s">
        <v>10818</v>
      </c>
      <c r="BX420" s="8" t="s">
        <v>10818</v>
      </c>
      <c r="BY420" s="8" t="s">
        <v>10818</v>
      </c>
      <c r="BZ420" s="8" t="s">
        <v>10818</v>
      </c>
      <c r="CA420" s="8" t="s">
        <v>10818</v>
      </c>
      <c r="CB420" s="8" t="s">
        <v>10818</v>
      </c>
      <c r="CC420" s="8" t="s">
        <v>10818</v>
      </c>
      <c r="CD420" s="8" t="s">
        <v>10818</v>
      </c>
      <c r="CE420" s="8" t="s">
        <v>10818</v>
      </c>
      <c r="CF420" s="8" t="s">
        <v>10818</v>
      </c>
      <c r="CG420" s="8" t="s">
        <v>10818</v>
      </c>
      <c r="CH420" s="8" t="s">
        <v>10818</v>
      </c>
      <c r="CI420" s="8" t="s">
        <v>10818</v>
      </c>
    </row>
    <row r="421" spans="1:87" x14ac:dyDescent="0.25">
      <c r="A421" s="8" t="s">
        <v>12049</v>
      </c>
      <c r="B421" s="8" t="s">
        <v>10817</v>
      </c>
      <c r="C421">
        <v>2019</v>
      </c>
      <c r="D421" s="8" t="s">
        <v>10818</v>
      </c>
      <c r="E421" s="8" t="s">
        <v>9468</v>
      </c>
      <c r="F421" s="8" t="s">
        <v>10818</v>
      </c>
      <c r="G421" s="8" t="s">
        <v>9470</v>
      </c>
      <c r="H421" s="8" t="s">
        <v>10818</v>
      </c>
      <c r="I421" s="8" t="s">
        <v>10818</v>
      </c>
      <c r="J421" s="8" t="s">
        <v>8990</v>
      </c>
      <c r="K421" s="8" t="s">
        <v>9471</v>
      </c>
      <c r="L421">
        <v>2019</v>
      </c>
      <c r="M421" s="9">
        <v>43734.477233796293</v>
      </c>
      <c r="N421" s="9">
        <v>44211.512743055559</v>
      </c>
      <c r="O421" s="8" t="s">
        <v>10818</v>
      </c>
      <c r="P421" s="8" t="s">
        <v>10818</v>
      </c>
      <c r="Q421" s="8" t="s">
        <v>12050</v>
      </c>
      <c r="R421" s="8" t="s">
        <v>10818</v>
      </c>
      <c r="S421" s="8" t="s">
        <v>10818</v>
      </c>
      <c r="T421" s="8" t="s">
        <v>10818</v>
      </c>
      <c r="U421" s="8" t="s">
        <v>10818</v>
      </c>
      <c r="V421" s="8" t="s">
        <v>9467</v>
      </c>
      <c r="W421" s="8" t="s">
        <v>10818</v>
      </c>
      <c r="X421" s="8" t="s">
        <v>10818</v>
      </c>
      <c r="Y421" s="8" t="s">
        <v>10818</v>
      </c>
      <c r="Z421" s="8" t="s">
        <v>10818</v>
      </c>
      <c r="AA421" s="8" t="s">
        <v>10819</v>
      </c>
      <c r="AB421" s="8" t="s">
        <v>10820</v>
      </c>
      <c r="AC421" s="8" t="s">
        <v>10818</v>
      </c>
      <c r="AD421" s="8" t="s">
        <v>10818</v>
      </c>
      <c r="AE421" s="8" t="s">
        <v>10818</v>
      </c>
      <c r="AF421" s="8" t="s">
        <v>10818</v>
      </c>
      <c r="AG421" s="8" t="s">
        <v>10818</v>
      </c>
      <c r="AH421" s="8" t="s">
        <v>10818</v>
      </c>
      <c r="AI421" s="8" t="s">
        <v>12051</v>
      </c>
      <c r="AJ421" s="8" t="s">
        <v>10818</v>
      </c>
      <c r="AK421" s="8" t="s">
        <v>10818</v>
      </c>
      <c r="AL421" s="8" t="s">
        <v>10818</v>
      </c>
      <c r="AM421" s="8" t="s">
        <v>10818</v>
      </c>
      <c r="AN421" s="8" t="s">
        <v>11380</v>
      </c>
      <c r="AO421" s="8" t="s">
        <v>10818</v>
      </c>
      <c r="AP421" s="8" t="s">
        <v>9469</v>
      </c>
      <c r="AQ421" s="8" t="s">
        <v>10818</v>
      </c>
      <c r="AR421" s="8" t="s">
        <v>10818</v>
      </c>
      <c r="AS421" s="8" t="s">
        <v>10818</v>
      </c>
      <c r="AT421" s="8" t="s">
        <v>10818</v>
      </c>
      <c r="AU421" s="8" t="s">
        <v>10818</v>
      </c>
      <c r="AV421" s="8" t="s">
        <v>10818</v>
      </c>
      <c r="AW421" s="8" t="s">
        <v>10818</v>
      </c>
      <c r="AX421" s="8" t="s">
        <v>10818</v>
      </c>
      <c r="AY421" s="8" t="s">
        <v>10818</v>
      </c>
      <c r="AZ421" s="8" t="s">
        <v>10818</v>
      </c>
      <c r="BA421" s="8" t="s">
        <v>10818</v>
      </c>
      <c r="BB421" s="8" t="s">
        <v>10818</v>
      </c>
      <c r="BC421" s="8" t="s">
        <v>10818</v>
      </c>
      <c r="BD421" s="8" t="s">
        <v>10818</v>
      </c>
      <c r="BE421" s="8" t="s">
        <v>10818</v>
      </c>
      <c r="BF421" s="8" t="s">
        <v>10818</v>
      </c>
      <c r="BG421" s="8" t="s">
        <v>10818</v>
      </c>
      <c r="BH421" s="8" t="s">
        <v>10818</v>
      </c>
      <c r="BI421">
        <v>1</v>
      </c>
      <c r="BJ421" s="8" t="s">
        <v>10818</v>
      </c>
      <c r="BK421" s="8" t="s">
        <v>10818</v>
      </c>
      <c r="BL421" s="8" t="s">
        <v>10818</v>
      </c>
      <c r="BM421" s="8" t="s">
        <v>10818</v>
      </c>
      <c r="BN421" s="8" t="s">
        <v>10818</v>
      </c>
      <c r="BO421" s="8" t="s">
        <v>10818</v>
      </c>
      <c r="BP421" s="8" t="s">
        <v>10818</v>
      </c>
      <c r="BQ421" s="8" t="s">
        <v>10818</v>
      </c>
      <c r="BR421" s="8" t="s">
        <v>10818</v>
      </c>
      <c r="BS421" s="8" t="s">
        <v>10818</v>
      </c>
      <c r="BT421" s="8" t="s">
        <v>10818</v>
      </c>
      <c r="BU421" s="8" t="s">
        <v>10818</v>
      </c>
      <c r="BV421" s="8" t="s">
        <v>10818</v>
      </c>
      <c r="BW421" s="8" t="s">
        <v>10818</v>
      </c>
      <c r="BX421" s="8" t="s">
        <v>10818</v>
      </c>
      <c r="BY421" s="8" t="s">
        <v>10818</v>
      </c>
      <c r="BZ421" s="8" t="s">
        <v>10818</v>
      </c>
      <c r="CA421" s="8" t="s">
        <v>10818</v>
      </c>
      <c r="CB421" s="8" t="s">
        <v>10818</v>
      </c>
      <c r="CC421" s="8" t="s">
        <v>10818</v>
      </c>
      <c r="CD421" s="8" t="s">
        <v>10818</v>
      </c>
      <c r="CE421" s="8" t="s">
        <v>10818</v>
      </c>
      <c r="CF421" s="8" t="s">
        <v>10818</v>
      </c>
      <c r="CG421" s="8" t="s">
        <v>10818</v>
      </c>
      <c r="CH421" s="8" t="s">
        <v>10818</v>
      </c>
      <c r="CI421" s="8" t="s">
        <v>10818</v>
      </c>
    </row>
    <row r="422" spans="1:87" x14ac:dyDescent="0.25">
      <c r="A422" s="8" t="s">
        <v>12052</v>
      </c>
      <c r="B422" s="8" t="s">
        <v>10817</v>
      </c>
      <c r="C422">
        <v>2019</v>
      </c>
      <c r="D422" s="8" t="s">
        <v>4154</v>
      </c>
      <c r="E422" s="8" t="s">
        <v>4155</v>
      </c>
      <c r="F422" s="8" t="s">
        <v>10818</v>
      </c>
      <c r="G422" s="8" t="s">
        <v>4156</v>
      </c>
      <c r="H422" s="8" t="s">
        <v>10818</v>
      </c>
      <c r="I422" s="8" t="s">
        <v>10818</v>
      </c>
      <c r="J422" s="8" t="s">
        <v>2143</v>
      </c>
      <c r="K422" s="8" t="s">
        <v>12053</v>
      </c>
      <c r="L422">
        <v>2019</v>
      </c>
      <c r="M422" s="9">
        <v>43714.355185185188</v>
      </c>
      <c r="N422" s="9">
        <v>44211.512627314813</v>
      </c>
      <c r="O422" s="8" t="s">
        <v>10818</v>
      </c>
      <c r="P422" s="8" t="s">
        <v>10818</v>
      </c>
      <c r="Q422" s="8" t="s">
        <v>12054</v>
      </c>
      <c r="R422" s="8" t="s">
        <v>10818</v>
      </c>
      <c r="S422" s="8" t="s">
        <v>10818</v>
      </c>
      <c r="T422" s="8" t="s">
        <v>10818</v>
      </c>
      <c r="U422" s="8" t="s">
        <v>10818</v>
      </c>
      <c r="V422" s="8" t="s">
        <v>4157</v>
      </c>
      <c r="W422" s="8" t="s">
        <v>10818</v>
      </c>
      <c r="X422" s="8" t="s">
        <v>10818</v>
      </c>
      <c r="Y422" s="8" t="s">
        <v>10818</v>
      </c>
      <c r="Z422" s="8" t="s">
        <v>10818</v>
      </c>
      <c r="AA422" s="8" t="s">
        <v>10819</v>
      </c>
      <c r="AB422" s="8" t="s">
        <v>10820</v>
      </c>
      <c r="AC422" s="8" t="s">
        <v>10818</v>
      </c>
      <c r="AD422" s="8" t="s">
        <v>10818</v>
      </c>
      <c r="AE422" s="8" t="s">
        <v>10818</v>
      </c>
      <c r="AF422" s="8" t="s">
        <v>10818</v>
      </c>
      <c r="AG422" s="8" t="s">
        <v>10818</v>
      </c>
      <c r="AH422" s="8" t="s">
        <v>10818</v>
      </c>
      <c r="AI422" s="8" t="s">
        <v>12055</v>
      </c>
      <c r="AJ422" s="8" t="s">
        <v>10818</v>
      </c>
      <c r="AK422" s="8" t="s">
        <v>10818</v>
      </c>
      <c r="AL422" s="8" t="s">
        <v>10818</v>
      </c>
      <c r="AM422" s="8" t="s">
        <v>10818</v>
      </c>
      <c r="AN422" s="8" t="s">
        <v>11380</v>
      </c>
      <c r="AO422" s="8" t="s">
        <v>10818</v>
      </c>
      <c r="AP422" s="8" t="s">
        <v>10818</v>
      </c>
      <c r="AQ422" s="8" t="s">
        <v>10818</v>
      </c>
      <c r="AR422" s="8" t="s">
        <v>10818</v>
      </c>
      <c r="AS422" s="8" t="s">
        <v>10818</v>
      </c>
      <c r="AT422" s="8" t="s">
        <v>10818</v>
      </c>
      <c r="AU422" s="8" t="s">
        <v>10818</v>
      </c>
      <c r="AV422" s="8" t="s">
        <v>10818</v>
      </c>
      <c r="AW422" s="8" t="s">
        <v>10818</v>
      </c>
      <c r="AX422" s="8" t="s">
        <v>10818</v>
      </c>
      <c r="AY422" s="8" t="s">
        <v>10818</v>
      </c>
      <c r="AZ422" s="8" t="s">
        <v>10818</v>
      </c>
      <c r="BA422" s="8" t="s">
        <v>10818</v>
      </c>
      <c r="BB422" s="8" t="s">
        <v>10818</v>
      </c>
      <c r="BC422" s="8" t="s">
        <v>10818</v>
      </c>
      <c r="BD422" s="8" t="s">
        <v>10818</v>
      </c>
      <c r="BE422" s="8" t="s">
        <v>10818</v>
      </c>
      <c r="BF422" s="8" t="s">
        <v>10818</v>
      </c>
      <c r="BG422" s="8" t="s">
        <v>10818</v>
      </c>
      <c r="BH422" s="8" t="s">
        <v>10818</v>
      </c>
      <c r="BI422">
        <v>3</v>
      </c>
      <c r="BJ422" s="8" t="s">
        <v>10818</v>
      </c>
      <c r="BK422" s="8" t="s">
        <v>10818</v>
      </c>
      <c r="BL422" s="8" t="s">
        <v>10818</v>
      </c>
      <c r="BM422" s="8" t="s">
        <v>10818</v>
      </c>
      <c r="BN422" s="8" t="s">
        <v>10818</v>
      </c>
      <c r="BO422" s="8" t="s">
        <v>10818</v>
      </c>
      <c r="BP422" s="8" t="s">
        <v>10818</v>
      </c>
      <c r="BQ422" s="8" t="s">
        <v>10818</v>
      </c>
      <c r="BR422" s="8" t="s">
        <v>10818</v>
      </c>
      <c r="BS422" s="8" t="s">
        <v>10818</v>
      </c>
      <c r="BT422" s="8" t="s">
        <v>10818</v>
      </c>
      <c r="BU422" s="8" t="s">
        <v>10818</v>
      </c>
      <c r="BV422" s="8" t="s">
        <v>10818</v>
      </c>
      <c r="BW422" s="8" t="s">
        <v>10818</v>
      </c>
      <c r="BX422" s="8" t="s">
        <v>10818</v>
      </c>
      <c r="BY422" s="8" t="s">
        <v>10818</v>
      </c>
      <c r="BZ422" s="8" t="s">
        <v>10818</v>
      </c>
      <c r="CA422" s="8" t="s">
        <v>10818</v>
      </c>
      <c r="CB422" s="8" t="s">
        <v>10818</v>
      </c>
      <c r="CC422" s="8" t="s">
        <v>10818</v>
      </c>
      <c r="CD422" s="8" t="s">
        <v>10818</v>
      </c>
      <c r="CE422" s="8" t="s">
        <v>10818</v>
      </c>
      <c r="CF422" s="8" t="s">
        <v>10818</v>
      </c>
      <c r="CG422" s="8" t="s">
        <v>10818</v>
      </c>
      <c r="CH422" s="8" t="s">
        <v>10818</v>
      </c>
      <c r="CI422" s="8" t="s">
        <v>10818</v>
      </c>
    </row>
    <row r="423" spans="1:87" x14ac:dyDescent="0.25">
      <c r="A423" s="8" t="s">
        <v>12056</v>
      </c>
      <c r="B423" s="8" t="s">
        <v>10817</v>
      </c>
      <c r="C423">
        <v>2013</v>
      </c>
      <c r="D423" s="8" t="s">
        <v>4026</v>
      </c>
      <c r="E423" s="8" t="s">
        <v>4027</v>
      </c>
      <c r="F423" s="8" t="s">
        <v>10818</v>
      </c>
      <c r="G423" s="8" t="s">
        <v>4028</v>
      </c>
      <c r="H423" s="8" t="s">
        <v>10818</v>
      </c>
      <c r="I423" s="8" t="s">
        <v>10818</v>
      </c>
      <c r="J423" s="8" t="s">
        <v>2100</v>
      </c>
      <c r="K423" s="8" t="s">
        <v>4025</v>
      </c>
      <c r="L423">
        <v>2013</v>
      </c>
      <c r="M423" s="9">
        <v>42811.578599537039</v>
      </c>
      <c r="N423" s="9">
        <v>44211.512511574074</v>
      </c>
      <c r="O423" s="8" t="s">
        <v>10818</v>
      </c>
      <c r="P423" s="8" t="s">
        <v>10818</v>
      </c>
      <c r="Q423" s="8" t="s">
        <v>10818</v>
      </c>
      <c r="R423" s="8" t="s">
        <v>10818</v>
      </c>
      <c r="S423" s="8" t="s">
        <v>10818</v>
      </c>
      <c r="T423" s="8" t="s">
        <v>10818</v>
      </c>
      <c r="U423" s="8" t="s">
        <v>10818</v>
      </c>
      <c r="V423" s="8" t="s">
        <v>4029</v>
      </c>
      <c r="W423" s="8" t="s">
        <v>10818</v>
      </c>
      <c r="X423" s="8" t="s">
        <v>10818</v>
      </c>
      <c r="Y423" s="8" t="s">
        <v>10818</v>
      </c>
      <c r="Z423" s="8" t="s">
        <v>10818</v>
      </c>
      <c r="AA423" s="8" t="s">
        <v>10825</v>
      </c>
      <c r="AB423" s="8" t="s">
        <v>10820</v>
      </c>
      <c r="AC423" s="8" t="s">
        <v>10818</v>
      </c>
      <c r="AD423" s="8" t="s">
        <v>10818</v>
      </c>
      <c r="AE423" s="8" t="s">
        <v>10818</v>
      </c>
      <c r="AF423" s="8" t="s">
        <v>10818</v>
      </c>
      <c r="AG423" s="8" t="s">
        <v>10818</v>
      </c>
      <c r="AH423" s="8" t="s">
        <v>10818</v>
      </c>
      <c r="AI423" s="8" t="s">
        <v>12057</v>
      </c>
      <c r="AJ423" s="8" t="s">
        <v>10818</v>
      </c>
      <c r="AK423" s="8" t="s">
        <v>10818</v>
      </c>
      <c r="AL423" s="8" t="s">
        <v>10818</v>
      </c>
      <c r="AM423" s="8" t="s">
        <v>10818</v>
      </c>
      <c r="AN423" s="8" t="s">
        <v>12058</v>
      </c>
      <c r="AO423" s="8" t="s">
        <v>10818</v>
      </c>
      <c r="AP423" s="8" t="s">
        <v>10818</v>
      </c>
      <c r="AQ423" s="8" t="s">
        <v>10818</v>
      </c>
      <c r="AR423" s="8" t="s">
        <v>10818</v>
      </c>
      <c r="AS423" s="8" t="s">
        <v>10818</v>
      </c>
      <c r="AT423" s="8" t="s">
        <v>10818</v>
      </c>
      <c r="AU423" s="8" t="s">
        <v>10818</v>
      </c>
      <c r="AV423" s="8" t="s">
        <v>10818</v>
      </c>
      <c r="AW423" s="8" t="s">
        <v>10818</v>
      </c>
      <c r="AX423" s="8" t="s">
        <v>10818</v>
      </c>
      <c r="AY423" s="8" t="s">
        <v>10818</v>
      </c>
      <c r="AZ423" s="8" t="s">
        <v>10818</v>
      </c>
      <c r="BA423" s="8" t="s">
        <v>10818</v>
      </c>
      <c r="BB423" s="8" t="s">
        <v>10818</v>
      </c>
      <c r="BC423" s="8" t="s">
        <v>10818</v>
      </c>
      <c r="BD423" s="8" t="s">
        <v>10818</v>
      </c>
      <c r="BE423" s="8" t="s">
        <v>10818</v>
      </c>
      <c r="BF423" s="8" t="s">
        <v>10818</v>
      </c>
      <c r="BG423" s="8" t="s">
        <v>10818</v>
      </c>
      <c r="BH423" s="8" t="s">
        <v>10818</v>
      </c>
      <c r="BI423">
        <v>5</v>
      </c>
      <c r="BJ423" s="8" t="s">
        <v>10818</v>
      </c>
      <c r="BK423" s="8" t="s">
        <v>10818</v>
      </c>
      <c r="BL423" s="8" t="s">
        <v>10818</v>
      </c>
      <c r="BM423" s="8" t="s">
        <v>10818</v>
      </c>
      <c r="BN423" s="8" t="s">
        <v>10818</v>
      </c>
      <c r="BO423" s="8" t="s">
        <v>10818</v>
      </c>
      <c r="BP423" s="8" t="s">
        <v>10818</v>
      </c>
      <c r="BQ423" s="8" t="s">
        <v>10818</v>
      </c>
      <c r="BR423" s="8" t="s">
        <v>10818</v>
      </c>
      <c r="BS423" s="8" t="s">
        <v>10818</v>
      </c>
      <c r="BT423" s="8" t="s">
        <v>10818</v>
      </c>
      <c r="BU423" s="8" t="s">
        <v>10818</v>
      </c>
      <c r="BV423" s="8" t="s">
        <v>10818</v>
      </c>
      <c r="BW423" s="8" t="s">
        <v>10818</v>
      </c>
      <c r="BX423" s="8" t="s">
        <v>10818</v>
      </c>
      <c r="BY423" s="8" t="s">
        <v>10818</v>
      </c>
      <c r="BZ423" s="8" t="s">
        <v>10818</v>
      </c>
      <c r="CA423" s="8" t="s">
        <v>10818</v>
      </c>
      <c r="CB423" s="8" t="s">
        <v>10818</v>
      </c>
      <c r="CC423" s="8" t="s">
        <v>10818</v>
      </c>
      <c r="CD423" s="8" t="s">
        <v>10818</v>
      </c>
      <c r="CE423" s="8" t="s">
        <v>10818</v>
      </c>
      <c r="CF423" s="8" t="s">
        <v>10818</v>
      </c>
      <c r="CG423" s="8" t="s">
        <v>10818</v>
      </c>
      <c r="CH423" s="8" t="s">
        <v>10818</v>
      </c>
      <c r="CI423" s="8" t="s">
        <v>10818</v>
      </c>
    </row>
    <row r="424" spans="1:87" x14ac:dyDescent="0.25">
      <c r="A424" s="8" t="s">
        <v>12059</v>
      </c>
      <c r="B424" s="8" t="s">
        <v>10817</v>
      </c>
      <c r="C424">
        <v>2014</v>
      </c>
      <c r="D424" s="8" t="s">
        <v>3535</v>
      </c>
      <c r="E424" s="8" t="s">
        <v>8179</v>
      </c>
      <c r="F424" s="8" t="s">
        <v>10818</v>
      </c>
      <c r="G424" s="8" t="s">
        <v>3536</v>
      </c>
      <c r="H424" s="8" t="s">
        <v>10818</v>
      </c>
      <c r="I424" s="8" t="s">
        <v>10818</v>
      </c>
      <c r="J424" s="8" t="s">
        <v>1982</v>
      </c>
      <c r="K424" s="8" t="s">
        <v>3534</v>
      </c>
      <c r="L424">
        <v>2014</v>
      </c>
      <c r="M424" s="9">
        <v>42811.578599537039</v>
      </c>
      <c r="N424" s="9">
        <v>44211.512418981481</v>
      </c>
      <c r="O424" s="8" t="s">
        <v>10818</v>
      </c>
      <c r="P424" s="8" t="s">
        <v>10818</v>
      </c>
      <c r="Q424" s="8" t="s">
        <v>10818</v>
      </c>
      <c r="R424" s="8" t="s">
        <v>10818</v>
      </c>
      <c r="S424" s="8" t="s">
        <v>10818</v>
      </c>
      <c r="T424" s="8" t="s">
        <v>10818</v>
      </c>
      <c r="U424" s="8" t="s">
        <v>10818</v>
      </c>
      <c r="V424" s="8" t="s">
        <v>3537</v>
      </c>
      <c r="W424" s="8" t="s">
        <v>10818</v>
      </c>
      <c r="X424" s="8" t="s">
        <v>10937</v>
      </c>
      <c r="Y424" s="8" t="s">
        <v>10818</v>
      </c>
      <c r="Z424" s="8" t="s">
        <v>10818</v>
      </c>
      <c r="AA424" s="8" t="s">
        <v>10825</v>
      </c>
      <c r="AB424" s="8" t="s">
        <v>10820</v>
      </c>
      <c r="AC424" s="8" t="s">
        <v>10818</v>
      </c>
      <c r="AD424" s="8" t="s">
        <v>10818</v>
      </c>
      <c r="AE424" s="8" t="s">
        <v>10818</v>
      </c>
      <c r="AF424" s="8" t="s">
        <v>10818</v>
      </c>
      <c r="AG424" s="8" t="s">
        <v>10818</v>
      </c>
      <c r="AH424" s="8" t="s">
        <v>10818</v>
      </c>
      <c r="AI424" s="8" t="s">
        <v>12060</v>
      </c>
      <c r="AJ424" s="8" t="s">
        <v>10818</v>
      </c>
      <c r="AK424" s="8" t="s">
        <v>10818</v>
      </c>
      <c r="AL424" s="8" t="s">
        <v>10818</v>
      </c>
      <c r="AM424" s="8" t="s">
        <v>10818</v>
      </c>
      <c r="AN424" s="8" t="s">
        <v>12061</v>
      </c>
      <c r="AO424" s="8" t="s">
        <v>10818</v>
      </c>
      <c r="AP424" s="8" t="s">
        <v>10818</v>
      </c>
      <c r="AQ424" s="8" t="s">
        <v>10818</v>
      </c>
      <c r="AR424" s="8" t="s">
        <v>10818</v>
      </c>
      <c r="AS424" s="8" t="s">
        <v>10818</v>
      </c>
      <c r="AT424" s="8" t="s">
        <v>10818</v>
      </c>
      <c r="AU424" s="8" t="s">
        <v>10818</v>
      </c>
      <c r="AV424" s="8" t="s">
        <v>10818</v>
      </c>
      <c r="AW424" s="8" t="s">
        <v>10818</v>
      </c>
      <c r="AX424" s="8" t="s">
        <v>10818</v>
      </c>
      <c r="AY424" s="8" t="s">
        <v>10818</v>
      </c>
      <c r="AZ424" s="8" t="s">
        <v>10818</v>
      </c>
      <c r="BA424" s="8" t="s">
        <v>10818</v>
      </c>
      <c r="BB424" s="8" t="s">
        <v>10818</v>
      </c>
      <c r="BC424" s="8" t="s">
        <v>10818</v>
      </c>
      <c r="BD424" s="8" t="s">
        <v>10818</v>
      </c>
      <c r="BE424" s="8" t="s">
        <v>10818</v>
      </c>
      <c r="BF424" s="8" t="s">
        <v>10818</v>
      </c>
      <c r="BG424" s="8" t="s">
        <v>10818</v>
      </c>
      <c r="BH424" s="8" t="s">
        <v>10818</v>
      </c>
      <c r="BJ424" s="8" t="s">
        <v>10818</v>
      </c>
      <c r="BK424" s="8" t="s">
        <v>10818</v>
      </c>
      <c r="BL424" s="8" t="s">
        <v>10818</v>
      </c>
      <c r="BM424" s="8" t="s">
        <v>10818</v>
      </c>
      <c r="BN424" s="8" t="s">
        <v>10818</v>
      </c>
      <c r="BO424" s="8" t="s">
        <v>10818</v>
      </c>
      <c r="BP424" s="8" t="s">
        <v>10818</v>
      </c>
      <c r="BQ424" s="8" t="s">
        <v>10818</v>
      </c>
      <c r="BR424" s="8" t="s">
        <v>10818</v>
      </c>
      <c r="BS424" s="8" t="s">
        <v>10818</v>
      </c>
      <c r="BT424" s="8" t="s">
        <v>10818</v>
      </c>
      <c r="BU424" s="8" t="s">
        <v>10818</v>
      </c>
      <c r="BV424" s="8" t="s">
        <v>10818</v>
      </c>
      <c r="BW424" s="8" t="s">
        <v>10818</v>
      </c>
      <c r="BX424" s="8" t="s">
        <v>10818</v>
      </c>
      <c r="BY424" s="8" t="s">
        <v>10818</v>
      </c>
      <c r="BZ424" s="8" t="s">
        <v>10818</v>
      </c>
      <c r="CA424" s="8" t="s">
        <v>10818</v>
      </c>
      <c r="CB424" s="8" t="s">
        <v>10818</v>
      </c>
      <c r="CC424" s="8" t="s">
        <v>10818</v>
      </c>
      <c r="CD424" s="8" t="s">
        <v>10818</v>
      </c>
      <c r="CE424" s="8" t="s">
        <v>10818</v>
      </c>
      <c r="CF424" s="8" t="s">
        <v>10818</v>
      </c>
      <c r="CG424" s="8" t="s">
        <v>10818</v>
      </c>
      <c r="CH424" s="8" t="s">
        <v>10818</v>
      </c>
      <c r="CI424" s="8" t="s">
        <v>10818</v>
      </c>
    </row>
    <row r="425" spans="1:87" x14ac:dyDescent="0.25">
      <c r="A425" s="8" t="s">
        <v>12062</v>
      </c>
      <c r="B425" s="8" t="s">
        <v>10817</v>
      </c>
      <c r="C425">
        <v>2020</v>
      </c>
      <c r="D425" s="8" t="s">
        <v>10818</v>
      </c>
      <c r="E425" s="8" t="s">
        <v>8768</v>
      </c>
      <c r="F425" s="8" t="s">
        <v>10818</v>
      </c>
      <c r="G425" s="8" t="s">
        <v>8769</v>
      </c>
      <c r="H425" s="8" t="s">
        <v>10818</v>
      </c>
      <c r="I425" s="8" t="s">
        <v>10818</v>
      </c>
      <c r="J425" s="8" t="s">
        <v>7570</v>
      </c>
      <c r="K425" s="8" t="s">
        <v>8767</v>
      </c>
      <c r="L425">
        <v>2020</v>
      </c>
      <c r="M425" s="9">
        <v>43937.555775462963</v>
      </c>
      <c r="N425" s="9">
        <v>44211.512129629627</v>
      </c>
      <c r="O425" s="8" t="s">
        <v>10818</v>
      </c>
      <c r="P425" s="8" t="s">
        <v>10818</v>
      </c>
      <c r="Q425" s="8" t="s">
        <v>11253</v>
      </c>
      <c r="R425" s="8" t="s">
        <v>10818</v>
      </c>
      <c r="S425" s="8" t="s">
        <v>10818</v>
      </c>
      <c r="T425" s="8" t="s">
        <v>10818</v>
      </c>
      <c r="U425" s="8" t="s">
        <v>10818</v>
      </c>
      <c r="V425" s="8" t="s">
        <v>8770</v>
      </c>
      <c r="W425" s="8" t="s">
        <v>10818</v>
      </c>
      <c r="X425" s="8" t="s">
        <v>10818</v>
      </c>
      <c r="Y425" s="8" t="s">
        <v>10818</v>
      </c>
      <c r="Z425" s="8" t="s">
        <v>10818</v>
      </c>
      <c r="AA425" s="8" t="s">
        <v>10819</v>
      </c>
      <c r="AB425" s="8" t="s">
        <v>10820</v>
      </c>
      <c r="AC425" s="8" t="s">
        <v>10818</v>
      </c>
      <c r="AD425" s="8" t="s">
        <v>10818</v>
      </c>
      <c r="AE425" s="8" t="s">
        <v>10818</v>
      </c>
      <c r="AF425" s="8" t="s">
        <v>10818</v>
      </c>
      <c r="AG425" s="8" t="s">
        <v>10818</v>
      </c>
      <c r="AH425" s="8" t="s">
        <v>10818</v>
      </c>
      <c r="AI425" s="8" t="s">
        <v>12063</v>
      </c>
      <c r="AJ425" s="8" t="s">
        <v>10818</v>
      </c>
      <c r="AK425" s="8" t="s">
        <v>10818</v>
      </c>
      <c r="AL425" s="8" t="s">
        <v>10818</v>
      </c>
      <c r="AM425" s="8" t="s">
        <v>10818</v>
      </c>
      <c r="AN425" s="8" t="s">
        <v>8771</v>
      </c>
      <c r="AO425" s="8" t="s">
        <v>10818</v>
      </c>
      <c r="AP425" s="8" t="s">
        <v>8772</v>
      </c>
      <c r="AQ425" s="8" t="s">
        <v>10818</v>
      </c>
      <c r="AR425" s="8" t="s">
        <v>10818</v>
      </c>
      <c r="AS425" s="8" t="s">
        <v>10818</v>
      </c>
      <c r="AT425" s="8" t="s">
        <v>10818</v>
      </c>
      <c r="AU425" s="8" t="s">
        <v>10818</v>
      </c>
      <c r="AV425" s="8" t="s">
        <v>10818</v>
      </c>
      <c r="AW425" s="8" t="s">
        <v>10818</v>
      </c>
      <c r="AX425" s="8" t="s">
        <v>10818</v>
      </c>
      <c r="AY425" s="8" t="s">
        <v>10818</v>
      </c>
      <c r="AZ425" s="8" t="s">
        <v>10818</v>
      </c>
      <c r="BA425" s="8" t="s">
        <v>10818</v>
      </c>
      <c r="BB425" s="8" t="s">
        <v>10818</v>
      </c>
      <c r="BC425" s="8" t="s">
        <v>10818</v>
      </c>
      <c r="BD425" s="8" t="s">
        <v>10818</v>
      </c>
      <c r="BE425" s="8" t="s">
        <v>10818</v>
      </c>
      <c r="BF425" s="8" t="s">
        <v>10818</v>
      </c>
      <c r="BG425" s="8" t="s">
        <v>10818</v>
      </c>
      <c r="BH425" s="8" t="s">
        <v>10818</v>
      </c>
      <c r="BI425">
        <v>1</v>
      </c>
      <c r="BJ425" s="8" t="s">
        <v>10818</v>
      </c>
      <c r="BK425" s="8" t="s">
        <v>10818</v>
      </c>
      <c r="BL425" s="8" t="s">
        <v>10818</v>
      </c>
      <c r="BM425" s="8" t="s">
        <v>10818</v>
      </c>
      <c r="BN425" s="8" t="s">
        <v>10818</v>
      </c>
      <c r="BO425" s="8" t="s">
        <v>10818</v>
      </c>
      <c r="BP425" s="8" t="s">
        <v>10818</v>
      </c>
      <c r="BQ425" s="8" t="s">
        <v>10818</v>
      </c>
      <c r="BR425" s="8" t="s">
        <v>10818</v>
      </c>
      <c r="BS425" s="8" t="s">
        <v>10818</v>
      </c>
      <c r="BT425" s="8" t="s">
        <v>10818</v>
      </c>
      <c r="BU425" s="8" t="s">
        <v>10818</v>
      </c>
      <c r="BV425" s="8" t="s">
        <v>10818</v>
      </c>
      <c r="BW425" s="8" t="s">
        <v>10818</v>
      </c>
      <c r="BX425" s="8" t="s">
        <v>10818</v>
      </c>
      <c r="BY425" s="8" t="s">
        <v>10818</v>
      </c>
      <c r="BZ425" s="8" t="s">
        <v>10818</v>
      </c>
      <c r="CA425" s="8" t="s">
        <v>10818</v>
      </c>
      <c r="CB425" s="8" t="s">
        <v>10818</v>
      </c>
      <c r="CC425" s="8" t="s">
        <v>10818</v>
      </c>
      <c r="CD425" s="8" t="s">
        <v>10818</v>
      </c>
      <c r="CE425" s="8" t="s">
        <v>10818</v>
      </c>
      <c r="CF425" s="8" t="s">
        <v>10818</v>
      </c>
      <c r="CG425" s="8" t="s">
        <v>10818</v>
      </c>
      <c r="CH425" s="8" t="s">
        <v>10818</v>
      </c>
      <c r="CI425" s="8" t="s">
        <v>10818</v>
      </c>
    </row>
    <row r="426" spans="1:87" x14ac:dyDescent="0.25">
      <c r="A426" s="8" t="s">
        <v>12064</v>
      </c>
      <c r="B426" s="8" t="s">
        <v>10817</v>
      </c>
      <c r="C426">
        <v>2011</v>
      </c>
      <c r="D426" s="8" t="s">
        <v>3056</v>
      </c>
      <c r="E426" s="8" t="s">
        <v>3057</v>
      </c>
      <c r="F426" s="8" t="s">
        <v>10818</v>
      </c>
      <c r="G426" s="8" t="s">
        <v>3058</v>
      </c>
      <c r="H426" s="8" t="s">
        <v>10818</v>
      </c>
      <c r="I426" s="8" t="s">
        <v>10818</v>
      </c>
      <c r="J426" s="8" t="s">
        <v>1859</v>
      </c>
      <c r="K426" s="8" t="s">
        <v>3055</v>
      </c>
      <c r="L426">
        <v>2011</v>
      </c>
      <c r="M426" s="9">
        <v>42811.578599537039</v>
      </c>
      <c r="N426" s="9">
        <v>44211.511967592596</v>
      </c>
      <c r="O426" s="8" t="s">
        <v>10818</v>
      </c>
      <c r="P426" s="8" t="s">
        <v>10818</v>
      </c>
      <c r="Q426" s="8" t="s">
        <v>10818</v>
      </c>
      <c r="R426" s="8" t="s">
        <v>10818</v>
      </c>
      <c r="S426" s="8" t="s">
        <v>10818</v>
      </c>
      <c r="T426" s="8" t="s">
        <v>10818</v>
      </c>
      <c r="U426" s="8" t="s">
        <v>10818</v>
      </c>
      <c r="V426" s="8" t="s">
        <v>3059</v>
      </c>
      <c r="W426" s="8" t="s">
        <v>10818</v>
      </c>
      <c r="X426" s="8" t="s">
        <v>10818</v>
      </c>
      <c r="Y426" s="8" t="s">
        <v>10818</v>
      </c>
      <c r="Z426" s="8" t="s">
        <v>10818</v>
      </c>
      <c r="AA426" s="8" t="s">
        <v>10825</v>
      </c>
      <c r="AB426" s="8" t="s">
        <v>10820</v>
      </c>
      <c r="AC426" s="8" t="s">
        <v>10818</v>
      </c>
      <c r="AD426" s="8" t="s">
        <v>10818</v>
      </c>
      <c r="AE426" s="8" t="s">
        <v>10818</v>
      </c>
      <c r="AF426" s="8" t="s">
        <v>10818</v>
      </c>
      <c r="AG426" s="8" t="s">
        <v>10818</v>
      </c>
      <c r="AH426" s="8" t="s">
        <v>10818</v>
      </c>
      <c r="AI426" s="8" t="s">
        <v>12065</v>
      </c>
      <c r="AJ426" s="8" t="s">
        <v>10818</v>
      </c>
      <c r="AK426" s="8" t="s">
        <v>10818</v>
      </c>
      <c r="AL426" s="8" t="s">
        <v>10818</v>
      </c>
      <c r="AM426" s="8" t="s">
        <v>10818</v>
      </c>
      <c r="AN426" s="8" t="s">
        <v>11380</v>
      </c>
      <c r="AO426" s="8" t="s">
        <v>10818</v>
      </c>
      <c r="AP426" s="8" t="s">
        <v>10818</v>
      </c>
      <c r="AQ426" s="8" t="s">
        <v>10818</v>
      </c>
      <c r="AR426" s="8" t="s">
        <v>10818</v>
      </c>
      <c r="AS426" s="8" t="s">
        <v>10818</v>
      </c>
      <c r="AT426" s="8" t="s">
        <v>10818</v>
      </c>
      <c r="AU426" s="8" t="s">
        <v>10818</v>
      </c>
      <c r="AV426" s="8" t="s">
        <v>10818</v>
      </c>
      <c r="AW426" s="8" t="s">
        <v>10818</v>
      </c>
      <c r="AX426" s="8" t="s">
        <v>10818</v>
      </c>
      <c r="AY426" s="8" t="s">
        <v>10818</v>
      </c>
      <c r="AZ426" s="8" t="s">
        <v>10818</v>
      </c>
      <c r="BA426" s="8" t="s">
        <v>10818</v>
      </c>
      <c r="BB426" s="8" t="s">
        <v>10818</v>
      </c>
      <c r="BC426" s="8" t="s">
        <v>10818</v>
      </c>
      <c r="BD426" s="8" t="s">
        <v>10818</v>
      </c>
      <c r="BE426" s="8" t="s">
        <v>10818</v>
      </c>
      <c r="BF426" s="8" t="s">
        <v>10818</v>
      </c>
      <c r="BG426" s="8" t="s">
        <v>10818</v>
      </c>
      <c r="BH426" s="8" t="s">
        <v>10818</v>
      </c>
      <c r="BI426">
        <v>1</v>
      </c>
      <c r="BJ426" s="8" t="s">
        <v>10818</v>
      </c>
      <c r="BK426" s="8" t="s">
        <v>10818</v>
      </c>
      <c r="BL426" s="8" t="s">
        <v>10818</v>
      </c>
      <c r="BM426" s="8" t="s">
        <v>10818</v>
      </c>
      <c r="BN426" s="8" t="s">
        <v>10818</v>
      </c>
      <c r="BO426" s="8" t="s">
        <v>10818</v>
      </c>
      <c r="BP426" s="8" t="s">
        <v>10818</v>
      </c>
      <c r="BQ426" s="8" t="s">
        <v>10818</v>
      </c>
      <c r="BR426" s="8" t="s">
        <v>10818</v>
      </c>
      <c r="BS426" s="8" t="s">
        <v>10818</v>
      </c>
      <c r="BT426" s="8" t="s">
        <v>10818</v>
      </c>
      <c r="BU426" s="8" t="s">
        <v>10818</v>
      </c>
      <c r="BV426" s="8" t="s">
        <v>10818</v>
      </c>
      <c r="BW426" s="8" t="s">
        <v>10818</v>
      </c>
      <c r="BX426" s="8" t="s">
        <v>10818</v>
      </c>
      <c r="BY426" s="8" t="s">
        <v>10818</v>
      </c>
      <c r="BZ426" s="8" t="s">
        <v>10818</v>
      </c>
      <c r="CA426" s="8" t="s">
        <v>10818</v>
      </c>
      <c r="CB426" s="8" t="s">
        <v>10818</v>
      </c>
      <c r="CC426" s="8" t="s">
        <v>10818</v>
      </c>
      <c r="CD426" s="8" t="s">
        <v>10818</v>
      </c>
      <c r="CE426" s="8" t="s">
        <v>10818</v>
      </c>
      <c r="CF426" s="8" t="s">
        <v>10818</v>
      </c>
      <c r="CG426" s="8" t="s">
        <v>10818</v>
      </c>
      <c r="CH426" s="8" t="s">
        <v>10818</v>
      </c>
      <c r="CI426" s="8" t="s">
        <v>10818</v>
      </c>
    </row>
    <row r="427" spans="1:87" x14ac:dyDescent="0.25">
      <c r="A427" s="8" t="s">
        <v>12066</v>
      </c>
      <c r="B427" s="8" t="s">
        <v>10817</v>
      </c>
      <c r="C427">
        <v>2012</v>
      </c>
      <c r="D427" s="8" t="s">
        <v>10818</v>
      </c>
      <c r="E427" s="8" t="s">
        <v>3164</v>
      </c>
      <c r="F427" s="8" t="s">
        <v>10818</v>
      </c>
      <c r="G427" s="8" t="s">
        <v>3165</v>
      </c>
      <c r="H427" s="8" t="s">
        <v>10818</v>
      </c>
      <c r="I427" s="8" t="s">
        <v>10818</v>
      </c>
      <c r="J427" s="8" t="s">
        <v>1893</v>
      </c>
      <c r="K427" s="8" t="s">
        <v>3163</v>
      </c>
      <c r="L427">
        <v>2012</v>
      </c>
      <c r="M427" s="9">
        <v>42811.578599537039</v>
      </c>
      <c r="N427" s="9">
        <v>44673.362430555557</v>
      </c>
      <c r="O427" s="8" t="s">
        <v>10818</v>
      </c>
      <c r="P427" s="8" t="s">
        <v>10818</v>
      </c>
      <c r="Q427" s="8" t="s">
        <v>10818</v>
      </c>
      <c r="R427" s="8" t="s">
        <v>10818</v>
      </c>
      <c r="S427" s="8" t="s">
        <v>10818</v>
      </c>
      <c r="T427" s="8" t="s">
        <v>10818</v>
      </c>
      <c r="U427" s="8" t="s">
        <v>10818</v>
      </c>
      <c r="V427" s="8" t="s">
        <v>3166</v>
      </c>
      <c r="W427" s="8" t="s">
        <v>10818</v>
      </c>
      <c r="X427" s="8" t="s">
        <v>10818</v>
      </c>
      <c r="Y427" s="8" t="s">
        <v>10818</v>
      </c>
      <c r="Z427" s="8" t="s">
        <v>10818</v>
      </c>
      <c r="AA427" s="8" t="s">
        <v>10825</v>
      </c>
      <c r="AB427" s="8" t="s">
        <v>10820</v>
      </c>
      <c r="AC427" s="8" t="s">
        <v>10818</v>
      </c>
      <c r="AD427" s="8" t="s">
        <v>10818</v>
      </c>
      <c r="AE427" s="8" t="s">
        <v>10818</v>
      </c>
      <c r="AF427" s="8" t="s">
        <v>10818</v>
      </c>
      <c r="AG427" s="8" t="s">
        <v>10818</v>
      </c>
      <c r="AH427" s="8" t="s">
        <v>10818</v>
      </c>
      <c r="AI427" s="8" t="s">
        <v>12067</v>
      </c>
      <c r="AJ427" s="8" t="s">
        <v>10818</v>
      </c>
      <c r="AK427" s="8" t="s">
        <v>10818</v>
      </c>
      <c r="AL427" s="8" t="s">
        <v>10818</v>
      </c>
      <c r="AM427" s="8" t="s">
        <v>10818</v>
      </c>
      <c r="AN427" s="8" t="s">
        <v>11675</v>
      </c>
      <c r="AO427" s="8" t="s">
        <v>10818</v>
      </c>
      <c r="AP427" s="8" t="s">
        <v>3167</v>
      </c>
      <c r="AQ427" s="8" t="s">
        <v>10818</v>
      </c>
      <c r="AR427" s="8" t="s">
        <v>10818</v>
      </c>
      <c r="AS427" s="8" t="s">
        <v>10818</v>
      </c>
      <c r="AT427" s="8" t="s">
        <v>10818</v>
      </c>
      <c r="AU427" s="8" t="s">
        <v>10818</v>
      </c>
      <c r="AV427" s="8" t="s">
        <v>10818</v>
      </c>
      <c r="AW427" s="8" t="s">
        <v>10818</v>
      </c>
      <c r="AX427" s="8" t="s">
        <v>10818</v>
      </c>
      <c r="AY427" s="8" t="s">
        <v>10818</v>
      </c>
      <c r="AZ427" s="8" t="s">
        <v>10818</v>
      </c>
      <c r="BA427" s="8" t="s">
        <v>10818</v>
      </c>
      <c r="BB427" s="8" t="s">
        <v>10818</v>
      </c>
      <c r="BC427" s="8" t="s">
        <v>10818</v>
      </c>
      <c r="BD427" s="8" t="s">
        <v>10818</v>
      </c>
      <c r="BE427" s="8" t="s">
        <v>10818</v>
      </c>
      <c r="BF427" s="8" t="s">
        <v>10818</v>
      </c>
      <c r="BG427" s="8" t="s">
        <v>10818</v>
      </c>
      <c r="BH427" s="8" t="s">
        <v>10818</v>
      </c>
      <c r="BI427">
        <v>2</v>
      </c>
      <c r="BJ427" s="8" t="s">
        <v>10818</v>
      </c>
      <c r="BK427" s="8" t="s">
        <v>10818</v>
      </c>
      <c r="BL427" s="8" t="s">
        <v>10818</v>
      </c>
      <c r="BM427" s="8" t="s">
        <v>10818</v>
      </c>
      <c r="BN427" s="8" t="s">
        <v>10818</v>
      </c>
      <c r="BO427" s="8" t="s">
        <v>10818</v>
      </c>
      <c r="BP427" s="8" t="s">
        <v>10818</v>
      </c>
      <c r="BQ427" s="8" t="s">
        <v>10818</v>
      </c>
      <c r="BR427" s="8" t="s">
        <v>10818</v>
      </c>
      <c r="BS427" s="8" t="s">
        <v>10818</v>
      </c>
      <c r="BT427" s="8" t="s">
        <v>10818</v>
      </c>
      <c r="BU427" s="8" t="s">
        <v>10818</v>
      </c>
      <c r="BV427" s="8" t="s">
        <v>10818</v>
      </c>
      <c r="BW427" s="8" t="s">
        <v>10818</v>
      </c>
      <c r="BX427" s="8" t="s">
        <v>10818</v>
      </c>
      <c r="BY427" s="8" t="s">
        <v>10818</v>
      </c>
      <c r="BZ427" s="8" t="s">
        <v>10818</v>
      </c>
      <c r="CA427" s="8" t="s">
        <v>10818</v>
      </c>
      <c r="CB427" s="8" t="s">
        <v>10818</v>
      </c>
      <c r="CC427" s="8" t="s">
        <v>10818</v>
      </c>
      <c r="CD427" s="8" t="s">
        <v>10818</v>
      </c>
      <c r="CE427" s="8" t="s">
        <v>10818</v>
      </c>
      <c r="CF427" s="8" t="s">
        <v>10818</v>
      </c>
      <c r="CG427" s="8" t="s">
        <v>10818</v>
      </c>
      <c r="CH427" s="8" t="s">
        <v>10818</v>
      </c>
      <c r="CI427" s="8" t="s">
        <v>10818</v>
      </c>
    </row>
    <row r="428" spans="1:87" x14ac:dyDescent="0.25">
      <c r="A428" s="8" t="s">
        <v>12068</v>
      </c>
      <c r="B428" s="8" t="s">
        <v>10817</v>
      </c>
      <c r="C428">
        <v>2013</v>
      </c>
      <c r="D428" s="8" t="s">
        <v>4855</v>
      </c>
      <c r="E428" s="8" t="s">
        <v>4856</v>
      </c>
      <c r="F428" s="8" t="s">
        <v>10818</v>
      </c>
      <c r="G428" s="8" t="s">
        <v>4857</v>
      </c>
      <c r="H428" s="8" t="s">
        <v>10818</v>
      </c>
      <c r="I428" s="8" t="s">
        <v>10818</v>
      </c>
      <c r="J428" s="8" t="s">
        <v>2313</v>
      </c>
      <c r="K428" s="8" t="s">
        <v>4854</v>
      </c>
      <c r="L428">
        <v>2013</v>
      </c>
      <c r="M428" s="9">
        <v>42811.578599537039</v>
      </c>
      <c r="N428" s="9">
        <v>44211.458368055559</v>
      </c>
      <c r="O428" s="8" t="s">
        <v>10818</v>
      </c>
      <c r="P428" s="8" t="s">
        <v>10818</v>
      </c>
      <c r="Q428" s="8" t="s">
        <v>10818</v>
      </c>
      <c r="R428" s="8" t="s">
        <v>10818</v>
      </c>
      <c r="S428" s="8" t="s">
        <v>10818</v>
      </c>
      <c r="T428" s="8" t="s">
        <v>10818</v>
      </c>
      <c r="U428" s="8" t="s">
        <v>10818</v>
      </c>
      <c r="V428" s="8" t="s">
        <v>4858</v>
      </c>
      <c r="W428" s="8" t="s">
        <v>10818</v>
      </c>
      <c r="X428" s="8" t="s">
        <v>10818</v>
      </c>
      <c r="Y428" s="8" t="s">
        <v>10818</v>
      </c>
      <c r="Z428" s="8" t="s">
        <v>10818</v>
      </c>
      <c r="AA428" s="8" t="s">
        <v>10825</v>
      </c>
      <c r="AB428" s="8" t="s">
        <v>10820</v>
      </c>
      <c r="AC428" s="8" t="s">
        <v>10818</v>
      </c>
      <c r="AD428" s="8" t="s">
        <v>10818</v>
      </c>
      <c r="AE428" s="8" t="s">
        <v>10818</v>
      </c>
      <c r="AF428" s="8" t="s">
        <v>10818</v>
      </c>
      <c r="AG428" s="8" t="s">
        <v>10818</v>
      </c>
      <c r="AH428" s="8" t="s">
        <v>10818</v>
      </c>
      <c r="AI428" s="8" t="s">
        <v>12069</v>
      </c>
      <c r="AJ428" s="8" t="s">
        <v>10818</v>
      </c>
      <c r="AK428" s="8" t="s">
        <v>10818</v>
      </c>
      <c r="AL428" s="8" t="s">
        <v>10818</v>
      </c>
      <c r="AM428" s="8" t="s">
        <v>10818</v>
      </c>
      <c r="AN428" s="8" t="s">
        <v>11675</v>
      </c>
      <c r="AO428" s="8" t="s">
        <v>10818</v>
      </c>
      <c r="AP428" s="8" t="s">
        <v>10818</v>
      </c>
      <c r="AQ428" s="8" t="s">
        <v>10818</v>
      </c>
      <c r="AR428" s="8" t="s">
        <v>10818</v>
      </c>
      <c r="AS428" s="8" t="s">
        <v>10818</v>
      </c>
      <c r="AT428" s="8" t="s">
        <v>10818</v>
      </c>
      <c r="AU428" s="8" t="s">
        <v>10818</v>
      </c>
      <c r="AV428" s="8" t="s">
        <v>10818</v>
      </c>
      <c r="AW428" s="8" t="s">
        <v>10818</v>
      </c>
      <c r="AX428" s="8" t="s">
        <v>10818</v>
      </c>
      <c r="AY428" s="8" t="s">
        <v>10818</v>
      </c>
      <c r="AZ428" s="8" t="s">
        <v>10818</v>
      </c>
      <c r="BA428" s="8" t="s">
        <v>10818</v>
      </c>
      <c r="BB428" s="8" t="s">
        <v>10818</v>
      </c>
      <c r="BC428" s="8" t="s">
        <v>10818</v>
      </c>
      <c r="BD428" s="8" t="s">
        <v>10818</v>
      </c>
      <c r="BE428" s="8" t="s">
        <v>10818</v>
      </c>
      <c r="BF428" s="8" t="s">
        <v>10818</v>
      </c>
      <c r="BG428" s="8" t="s">
        <v>10818</v>
      </c>
      <c r="BH428" s="8" t="s">
        <v>10818</v>
      </c>
      <c r="BI428">
        <v>1</v>
      </c>
      <c r="BJ428" s="8" t="s">
        <v>10818</v>
      </c>
      <c r="BK428" s="8" t="s">
        <v>10818</v>
      </c>
      <c r="BL428" s="8" t="s">
        <v>10818</v>
      </c>
      <c r="BM428" s="8" t="s">
        <v>10818</v>
      </c>
      <c r="BN428" s="8" t="s">
        <v>10818</v>
      </c>
      <c r="BO428" s="8" t="s">
        <v>10818</v>
      </c>
      <c r="BP428" s="8" t="s">
        <v>10818</v>
      </c>
      <c r="BQ428" s="8" t="s">
        <v>10818</v>
      </c>
      <c r="BR428" s="8" t="s">
        <v>10818</v>
      </c>
      <c r="BS428" s="8" t="s">
        <v>10818</v>
      </c>
      <c r="BT428" s="8" t="s">
        <v>10818</v>
      </c>
      <c r="BU428" s="8" t="s">
        <v>10818</v>
      </c>
      <c r="BV428" s="8" t="s">
        <v>10818</v>
      </c>
      <c r="BW428" s="8" t="s">
        <v>10818</v>
      </c>
      <c r="BX428" s="8" t="s">
        <v>10818</v>
      </c>
      <c r="BY428" s="8" t="s">
        <v>10818</v>
      </c>
      <c r="BZ428" s="8" t="s">
        <v>10818</v>
      </c>
      <c r="CA428" s="8" t="s">
        <v>10818</v>
      </c>
      <c r="CB428" s="8" t="s">
        <v>10818</v>
      </c>
      <c r="CC428" s="8" t="s">
        <v>10818</v>
      </c>
      <c r="CD428" s="8" t="s">
        <v>10818</v>
      </c>
      <c r="CE428" s="8" t="s">
        <v>10818</v>
      </c>
      <c r="CF428" s="8" t="s">
        <v>10818</v>
      </c>
      <c r="CG428" s="8" t="s">
        <v>10818</v>
      </c>
      <c r="CH428" s="8" t="s">
        <v>10818</v>
      </c>
      <c r="CI428" s="8" t="s">
        <v>10818</v>
      </c>
    </row>
    <row r="429" spans="1:87" x14ac:dyDescent="0.25">
      <c r="A429" s="8" t="s">
        <v>12070</v>
      </c>
      <c r="B429" s="8" t="s">
        <v>10817</v>
      </c>
      <c r="C429">
        <v>2013</v>
      </c>
      <c r="D429" s="8" t="s">
        <v>4815</v>
      </c>
      <c r="E429" s="8" t="s">
        <v>4816</v>
      </c>
      <c r="F429" s="8" t="s">
        <v>10818</v>
      </c>
      <c r="G429" s="8" t="s">
        <v>4817</v>
      </c>
      <c r="H429" s="8" t="s">
        <v>10818</v>
      </c>
      <c r="I429" s="8" t="s">
        <v>10818</v>
      </c>
      <c r="J429" s="8" t="s">
        <v>4813</v>
      </c>
      <c r="K429" s="8" t="s">
        <v>4814</v>
      </c>
      <c r="L429">
        <v>2013</v>
      </c>
      <c r="M429" s="9">
        <v>42811.578599537039</v>
      </c>
      <c r="N429" s="9">
        <v>44211.458252314813</v>
      </c>
      <c r="O429" s="8" t="s">
        <v>10818</v>
      </c>
      <c r="P429" s="8" t="s">
        <v>10818</v>
      </c>
      <c r="Q429" s="8" t="s">
        <v>10818</v>
      </c>
      <c r="R429" s="8" t="s">
        <v>10818</v>
      </c>
      <c r="S429" s="8" t="s">
        <v>10818</v>
      </c>
      <c r="T429" s="8" t="s">
        <v>10818</v>
      </c>
      <c r="U429" s="8" t="s">
        <v>10818</v>
      </c>
      <c r="V429" s="8" t="s">
        <v>7167</v>
      </c>
      <c r="W429" s="8" t="s">
        <v>10818</v>
      </c>
      <c r="X429" s="8" t="s">
        <v>10818</v>
      </c>
      <c r="Y429" s="8" t="s">
        <v>10818</v>
      </c>
      <c r="Z429" s="8" t="s">
        <v>10818</v>
      </c>
      <c r="AA429" s="8" t="s">
        <v>10825</v>
      </c>
      <c r="AB429" s="8" t="s">
        <v>10820</v>
      </c>
      <c r="AC429" s="8" t="s">
        <v>10818</v>
      </c>
      <c r="AD429" s="8" t="s">
        <v>10818</v>
      </c>
      <c r="AE429" s="8" t="s">
        <v>10818</v>
      </c>
      <c r="AF429" s="8" t="s">
        <v>10818</v>
      </c>
      <c r="AG429" s="8" t="s">
        <v>10818</v>
      </c>
      <c r="AH429" s="8" t="s">
        <v>10818</v>
      </c>
      <c r="AI429" s="8" t="s">
        <v>12071</v>
      </c>
      <c r="AJ429" s="8" t="s">
        <v>10818</v>
      </c>
      <c r="AK429" s="8" t="s">
        <v>10818</v>
      </c>
      <c r="AL429" s="8" t="s">
        <v>10818</v>
      </c>
      <c r="AM429" s="8" t="s">
        <v>10818</v>
      </c>
      <c r="AN429" s="8" t="s">
        <v>11675</v>
      </c>
      <c r="AO429" s="8" t="s">
        <v>10818</v>
      </c>
      <c r="AP429" s="8" t="s">
        <v>10818</v>
      </c>
      <c r="AQ429" s="8" t="s">
        <v>10818</v>
      </c>
      <c r="AR429" s="8" t="s">
        <v>10818</v>
      </c>
      <c r="AS429" s="8" t="s">
        <v>10818</v>
      </c>
      <c r="AT429" s="8" t="s">
        <v>10818</v>
      </c>
      <c r="AU429" s="8" t="s">
        <v>10818</v>
      </c>
      <c r="AV429" s="8" t="s">
        <v>10818</v>
      </c>
      <c r="AW429" s="8" t="s">
        <v>10818</v>
      </c>
      <c r="AX429" s="8" t="s">
        <v>10818</v>
      </c>
      <c r="AY429" s="8" t="s">
        <v>10818</v>
      </c>
      <c r="AZ429" s="8" t="s">
        <v>10818</v>
      </c>
      <c r="BA429" s="8" t="s">
        <v>10818</v>
      </c>
      <c r="BB429" s="8" t="s">
        <v>10818</v>
      </c>
      <c r="BC429" s="8" t="s">
        <v>10818</v>
      </c>
      <c r="BD429" s="8" t="s">
        <v>10818</v>
      </c>
      <c r="BE429" s="8" t="s">
        <v>10818</v>
      </c>
      <c r="BF429" s="8" t="s">
        <v>10818</v>
      </c>
      <c r="BG429" s="8" t="s">
        <v>10818</v>
      </c>
      <c r="BH429" s="8" t="s">
        <v>10818</v>
      </c>
      <c r="BI429">
        <v>10</v>
      </c>
      <c r="BJ429" s="8" t="s">
        <v>10818</v>
      </c>
      <c r="BK429" s="8" t="s">
        <v>10818</v>
      </c>
      <c r="BL429" s="8" t="s">
        <v>10818</v>
      </c>
      <c r="BM429" s="8" t="s">
        <v>10818</v>
      </c>
      <c r="BN429" s="8" t="s">
        <v>10818</v>
      </c>
      <c r="BO429" s="8" t="s">
        <v>10818</v>
      </c>
      <c r="BP429" s="8" t="s">
        <v>10818</v>
      </c>
      <c r="BQ429" s="8" t="s">
        <v>10818</v>
      </c>
      <c r="BR429" s="8" t="s">
        <v>10818</v>
      </c>
      <c r="BS429" s="8" t="s">
        <v>10818</v>
      </c>
      <c r="BT429" s="8" t="s">
        <v>10818</v>
      </c>
      <c r="BU429" s="8" t="s">
        <v>10818</v>
      </c>
      <c r="BV429" s="8" t="s">
        <v>10818</v>
      </c>
      <c r="BW429" s="8" t="s">
        <v>10818</v>
      </c>
      <c r="BX429" s="8" t="s">
        <v>10818</v>
      </c>
      <c r="BY429" s="8" t="s">
        <v>10818</v>
      </c>
      <c r="BZ429" s="8" t="s">
        <v>10818</v>
      </c>
      <c r="CA429" s="8" t="s">
        <v>10818</v>
      </c>
      <c r="CB429" s="8" t="s">
        <v>10818</v>
      </c>
      <c r="CC429" s="8" t="s">
        <v>10818</v>
      </c>
      <c r="CD429" s="8" t="s">
        <v>10818</v>
      </c>
      <c r="CE429" s="8" t="s">
        <v>10818</v>
      </c>
      <c r="CF429" s="8" t="s">
        <v>10818</v>
      </c>
      <c r="CG429" s="8" t="s">
        <v>10818</v>
      </c>
      <c r="CH429" s="8" t="s">
        <v>10818</v>
      </c>
      <c r="CI429" s="8" t="s">
        <v>10818</v>
      </c>
    </row>
    <row r="430" spans="1:87" x14ac:dyDescent="0.25">
      <c r="A430" s="8" t="s">
        <v>12072</v>
      </c>
      <c r="B430" s="8" t="s">
        <v>10817</v>
      </c>
      <c r="C430">
        <v>2017</v>
      </c>
      <c r="D430" s="8" t="s">
        <v>6181</v>
      </c>
      <c r="E430" s="8" t="s">
        <v>6182</v>
      </c>
      <c r="F430" s="8" t="s">
        <v>10818</v>
      </c>
      <c r="G430" s="8" t="s">
        <v>6183</v>
      </c>
      <c r="H430" s="8" t="s">
        <v>10818</v>
      </c>
      <c r="I430" s="8" t="s">
        <v>10818</v>
      </c>
      <c r="J430" s="8" t="s">
        <v>2214</v>
      </c>
      <c r="K430" s="8" t="s">
        <v>6180</v>
      </c>
      <c r="L430">
        <v>2017</v>
      </c>
      <c r="M430" s="9">
        <v>42894.326886574076</v>
      </c>
      <c r="N430" s="9">
        <v>44505.612060185187</v>
      </c>
      <c r="O430" s="8" t="s">
        <v>10818</v>
      </c>
      <c r="P430" s="8" t="s">
        <v>10818</v>
      </c>
      <c r="Q430" s="8" t="s">
        <v>12073</v>
      </c>
      <c r="R430" s="8" t="s">
        <v>10818</v>
      </c>
      <c r="S430" s="8" t="s">
        <v>10818</v>
      </c>
      <c r="T430" s="8" t="s">
        <v>10818</v>
      </c>
      <c r="U430" s="8" t="s">
        <v>10818</v>
      </c>
      <c r="V430" s="8" t="s">
        <v>6184</v>
      </c>
      <c r="W430" s="8" t="s">
        <v>10818</v>
      </c>
      <c r="X430" s="8" t="s">
        <v>10818</v>
      </c>
      <c r="Y430" s="8" t="s">
        <v>10818</v>
      </c>
      <c r="Z430" s="8" t="s">
        <v>10818</v>
      </c>
      <c r="AA430" s="8" t="s">
        <v>10819</v>
      </c>
      <c r="AB430" s="8" t="s">
        <v>10820</v>
      </c>
      <c r="AC430" s="8" t="s">
        <v>10818</v>
      </c>
      <c r="AD430" s="8" t="s">
        <v>10818</v>
      </c>
      <c r="AE430" s="8" t="s">
        <v>10818</v>
      </c>
      <c r="AF430" s="8" t="s">
        <v>10818</v>
      </c>
      <c r="AG430" s="8" t="s">
        <v>10818</v>
      </c>
      <c r="AH430" s="8" t="s">
        <v>10818</v>
      </c>
      <c r="AI430" s="8" t="s">
        <v>12074</v>
      </c>
      <c r="AJ430" s="8" t="s">
        <v>10818</v>
      </c>
      <c r="AK430" s="8" t="s">
        <v>10818</v>
      </c>
      <c r="AL430" s="8" t="s">
        <v>10818</v>
      </c>
      <c r="AM430" s="8" t="s">
        <v>10818</v>
      </c>
      <c r="AN430" s="8" t="s">
        <v>11675</v>
      </c>
      <c r="AO430" s="8" t="s">
        <v>10818</v>
      </c>
      <c r="AP430" s="8" t="s">
        <v>10818</v>
      </c>
      <c r="AQ430" s="8" t="s">
        <v>10818</v>
      </c>
      <c r="AR430" s="8" t="s">
        <v>10818</v>
      </c>
      <c r="AS430" s="8" t="s">
        <v>10818</v>
      </c>
      <c r="AT430" s="8" t="s">
        <v>10818</v>
      </c>
      <c r="AU430" s="8" t="s">
        <v>10818</v>
      </c>
      <c r="AV430" s="8" t="s">
        <v>10818</v>
      </c>
      <c r="AW430" s="8" t="s">
        <v>10818</v>
      </c>
      <c r="AX430" s="8" t="s">
        <v>10818</v>
      </c>
      <c r="AY430" s="8" t="s">
        <v>10818</v>
      </c>
      <c r="AZ430" s="8" t="s">
        <v>10818</v>
      </c>
      <c r="BA430" s="8" t="s">
        <v>10818</v>
      </c>
      <c r="BB430" s="8" t="s">
        <v>10818</v>
      </c>
      <c r="BC430" s="8" t="s">
        <v>10818</v>
      </c>
      <c r="BD430" s="8" t="s">
        <v>10818</v>
      </c>
      <c r="BE430" s="8" t="s">
        <v>10818</v>
      </c>
      <c r="BF430" s="8" t="s">
        <v>10818</v>
      </c>
      <c r="BG430" s="8" t="s">
        <v>10818</v>
      </c>
      <c r="BH430" s="8" t="s">
        <v>10818</v>
      </c>
      <c r="BI430">
        <v>1</v>
      </c>
      <c r="BJ430" s="8" t="s">
        <v>10818</v>
      </c>
      <c r="BK430" s="8" t="s">
        <v>10818</v>
      </c>
      <c r="BL430" s="8" t="s">
        <v>10818</v>
      </c>
      <c r="BM430" s="8" t="s">
        <v>10818</v>
      </c>
      <c r="BN430" s="8" t="s">
        <v>10818</v>
      </c>
      <c r="BO430" s="8" t="s">
        <v>10818</v>
      </c>
      <c r="BP430" s="8" t="s">
        <v>10818</v>
      </c>
      <c r="BQ430" s="8" t="s">
        <v>10818</v>
      </c>
      <c r="BR430" s="8" t="s">
        <v>10818</v>
      </c>
      <c r="BS430" s="8" t="s">
        <v>10818</v>
      </c>
      <c r="BT430" s="8" t="s">
        <v>10818</v>
      </c>
      <c r="BU430" s="8" t="s">
        <v>10818</v>
      </c>
      <c r="BV430" s="8" t="s">
        <v>10818</v>
      </c>
      <c r="BW430" s="8" t="s">
        <v>10818</v>
      </c>
      <c r="BX430" s="8" t="s">
        <v>10818</v>
      </c>
      <c r="BY430" s="8" t="s">
        <v>10818</v>
      </c>
      <c r="BZ430" s="8" t="s">
        <v>10818</v>
      </c>
      <c r="CA430" s="8" t="s">
        <v>10818</v>
      </c>
      <c r="CB430" s="8" t="s">
        <v>10818</v>
      </c>
      <c r="CC430" s="8" t="s">
        <v>10818</v>
      </c>
      <c r="CD430" s="8" t="s">
        <v>10818</v>
      </c>
      <c r="CE430" s="8" t="s">
        <v>10818</v>
      </c>
      <c r="CF430" s="8" t="s">
        <v>10818</v>
      </c>
      <c r="CG430" s="8" t="s">
        <v>10818</v>
      </c>
      <c r="CH430" s="8" t="s">
        <v>10818</v>
      </c>
      <c r="CI430" s="8" t="s">
        <v>10818</v>
      </c>
    </row>
    <row r="431" spans="1:87" x14ac:dyDescent="0.25">
      <c r="A431" s="8" t="s">
        <v>12075</v>
      </c>
      <c r="B431" s="8" t="s">
        <v>10817</v>
      </c>
      <c r="C431">
        <v>2015</v>
      </c>
      <c r="D431" s="8" t="s">
        <v>4057</v>
      </c>
      <c r="E431" s="8" t="s">
        <v>4097</v>
      </c>
      <c r="F431" s="8" t="s">
        <v>10818</v>
      </c>
      <c r="G431" s="8" t="s">
        <v>4098</v>
      </c>
      <c r="H431" s="8" t="s">
        <v>10818</v>
      </c>
      <c r="I431" s="8" t="s">
        <v>10818</v>
      </c>
      <c r="J431" s="8" t="s">
        <v>2128</v>
      </c>
      <c r="K431" s="8" t="s">
        <v>4096</v>
      </c>
      <c r="L431">
        <v>2015</v>
      </c>
      <c r="M431" s="9">
        <v>42811.578599537039</v>
      </c>
      <c r="N431" s="9">
        <v>44508.577916666669</v>
      </c>
      <c r="O431" s="8" t="s">
        <v>10818</v>
      </c>
      <c r="P431" s="8" t="s">
        <v>10818</v>
      </c>
      <c r="Q431" s="8" t="s">
        <v>12076</v>
      </c>
      <c r="R431" s="8" t="s">
        <v>10818</v>
      </c>
      <c r="S431" s="8" t="s">
        <v>10818</v>
      </c>
      <c r="T431" s="8" t="s">
        <v>10818</v>
      </c>
      <c r="U431" s="8" t="s">
        <v>10818</v>
      </c>
      <c r="V431" s="8" t="s">
        <v>4099</v>
      </c>
      <c r="W431" s="8" t="s">
        <v>10818</v>
      </c>
      <c r="X431" s="8" t="s">
        <v>10818</v>
      </c>
      <c r="Y431" s="8" t="s">
        <v>10818</v>
      </c>
      <c r="Z431" s="8" t="s">
        <v>10818</v>
      </c>
      <c r="AA431" s="8" t="s">
        <v>10819</v>
      </c>
      <c r="AB431" s="8" t="s">
        <v>10820</v>
      </c>
      <c r="AC431" s="8" t="s">
        <v>10818</v>
      </c>
      <c r="AD431" s="8" t="s">
        <v>10818</v>
      </c>
      <c r="AE431" s="8" t="s">
        <v>10818</v>
      </c>
      <c r="AF431" s="8" t="s">
        <v>10818</v>
      </c>
      <c r="AG431" s="8" t="s">
        <v>10818</v>
      </c>
      <c r="AH431" s="8" t="s">
        <v>10818</v>
      </c>
      <c r="AI431" s="8" t="s">
        <v>12077</v>
      </c>
      <c r="AJ431" s="8" t="s">
        <v>10818</v>
      </c>
      <c r="AK431" s="8" t="s">
        <v>10818</v>
      </c>
      <c r="AL431" s="8" t="s">
        <v>10818</v>
      </c>
      <c r="AM431" s="8" t="s">
        <v>10818</v>
      </c>
      <c r="AN431" s="8" t="s">
        <v>11675</v>
      </c>
      <c r="AO431" s="8" t="s">
        <v>10818</v>
      </c>
      <c r="AP431" s="8" t="s">
        <v>10818</v>
      </c>
      <c r="AQ431" s="8" t="s">
        <v>10818</v>
      </c>
      <c r="AR431" s="8" t="s">
        <v>10818</v>
      </c>
      <c r="AS431" s="8" t="s">
        <v>10818</v>
      </c>
      <c r="AT431" s="8" t="s">
        <v>10818</v>
      </c>
      <c r="AU431" s="8" t="s">
        <v>10818</v>
      </c>
      <c r="AV431" s="8" t="s">
        <v>10818</v>
      </c>
      <c r="AW431" s="8" t="s">
        <v>10818</v>
      </c>
      <c r="AX431" s="8" t="s">
        <v>10818</v>
      </c>
      <c r="AY431" s="8" t="s">
        <v>10818</v>
      </c>
      <c r="AZ431" s="8" t="s">
        <v>10818</v>
      </c>
      <c r="BA431" s="8" t="s">
        <v>10818</v>
      </c>
      <c r="BB431" s="8" t="s">
        <v>10818</v>
      </c>
      <c r="BC431" s="8" t="s">
        <v>10818</v>
      </c>
      <c r="BD431" s="8" t="s">
        <v>10818</v>
      </c>
      <c r="BE431" s="8" t="s">
        <v>10818</v>
      </c>
      <c r="BF431" s="8" t="s">
        <v>10818</v>
      </c>
      <c r="BG431" s="8" t="s">
        <v>10818</v>
      </c>
      <c r="BH431" s="8" t="s">
        <v>10818</v>
      </c>
      <c r="BI431">
        <v>1</v>
      </c>
      <c r="BJ431" s="8" t="s">
        <v>10818</v>
      </c>
      <c r="BK431" s="8" t="s">
        <v>10818</v>
      </c>
      <c r="BL431" s="8" t="s">
        <v>10818</v>
      </c>
      <c r="BM431" s="8" t="s">
        <v>10818</v>
      </c>
      <c r="BN431" s="8" t="s">
        <v>10818</v>
      </c>
      <c r="BO431" s="8" t="s">
        <v>10818</v>
      </c>
      <c r="BP431" s="8" t="s">
        <v>10818</v>
      </c>
      <c r="BQ431" s="8" t="s">
        <v>10818</v>
      </c>
      <c r="BR431" s="8" t="s">
        <v>10818</v>
      </c>
      <c r="BS431" s="8" t="s">
        <v>10818</v>
      </c>
      <c r="BT431" s="8" t="s">
        <v>10818</v>
      </c>
      <c r="BU431" s="8" t="s">
        <v>10818</v>
      </c>
      <c r="BV431" s="8" t="s">
        <v>10818</v>
      </c>
      <c r="BW431" s="8" t="s">
        <v>10818</v>
      </c>
      <c r="BX431" s="8" t="s">
        <v>10818</v>
      </c>
      <c r="BY431" s="8" t="s">
        <v>10818</v>
      </c>
      <c r="BZ431" s="8" t="s">
        <v>10818</v>
      </c>
      <c r="CA431" s="8" t="s">
        <v>10818</v>
      </c>
      <c r="CB431" s="8" t="s">
        <v>10818</v>
      </c>
      <c r="CC431" s="8" t="s">
        <v>10818</v>
      </c>
      <c r="CD431" s="8" t="s">
        <v>10818</v>
      </c>
      <c r="CE431" s="8" t="s">
        <v>10818</v>
      </c>
      <c r="CF431" s="8" t="s">
        <v>10818</v>
      </c>
      <c r="CG431" s="8" t="s">
        <v>10818</v>
      </c>
      <c r="CH431" s="8" t="s">
        <v>10818</v>
      </c>
      <c r="CI431" s="8" t="s">
        <v>10818</v>
      </c>
    </row>
    <row r="432" spans="1:87" x14ac:dyDescent="0.25">
      <c r="A432" s="8" t="s">
        <v>12078</v>
      </c>
      <c r="B432" s="8" t="s">
        <v>10817</v>
      </c>
      <c r="C432">
        <v>2015</v>
      </c>
      <c r="D432" s="8" t="s">
        <v>3896</v>
      </c>
      <c r="E432" s="8" t="s">
        <v>3897</v>
      </c>
      <c r="F432" s="8" t="s">
        <v>10818</v>
      </c>
      <c r="G432" s="8" t="s">
        <v>3898</v>
      </c>
      <c r="H432" s="8" t="s">
        <v>10818</v>
      </c>
      <c r="I432" s="8" t="s">
        <v>10818</v>
      </c>
      <c r="J432" s="8" t="s">
        <v>2080</v>
      </c>
      <c r="K432" s="8" t="s">
        <v>3895</v>
      </c>
      <c r="L432">
        <v>2015</v>
      </c>
      <c r="M432" s="9">
        <v>42811.578599537039</v>
      </c>
      <c r="N432" s="9">
        <v>44508.591446759259</v>
      </c>
      <c r="O432" s="8" t="s">
        <v>10818</v>
      </c>
      <c r="P432" s="8" t="s">
        <v>10818</v>
      </c>
      <c r="Q432" s="8" t="s">
        <v>11916</v>
      </c>
      <c r="R432" s="8" t="s">
        <v>10818</v>
      </c>
      <c r="S432" s="8" t="s">
        <v>10818</v>
      </c>
      <c r="T432" s="8" t="s">
        <v>10818</v>
      </c>
      <c r="U432" s="8" t="s">
        <v>10818</v>
      </c>
      <c r="V432" s="8" t="s">
        <v>3899</v>
      </c>
      <c r="W432" s="8" t="s">
        <v>10818</v>
      </c>
      <c r="X432" s="8" t="s">
        <v>10818</v>
      </c>
      <c r="Y432" s="8" t="s">
        <v>10818</v>
      </c>
      <c r="Z432" s="8" t="s">
        <v>10818</v>
      </c>
      <c r="AA432" s="8" t="s">
        <v>10819</v>
      </c>
      <c r="AB432" s="8" t="s">
        <v>10820</v>
      </c>
      <c r="AC432" s="8" t="s">
        <v>10818</v>
      </c>
      <c r="AD432" s="8" t="s">
        <v>10818</v>
      </c>
      <c r="AE432" s="8" t="s">
        <v>10818</v>
      </c>
      <c r="AF432" s="8" t="s">
        <v>10818</v>
      </c>
      <c r="AG432" s="8" t="s">
        <v>10818</v>
      </c>
      <c r="AH432" s="8" t="s">
        <v>10818</v>
      </c>
      <c r="AI432" s="8" t="s">
        <v>12079</v>
      </c>
      <c r="AJ432" s="8" t="s">
        <v>10818</v>
      </c>
      <c r="AK432" s="8" t="s">
        <v>10818</v>
      </c>
      <c r="AL432" s="8" t="s">
        <v>10818</v>
      </c>
      <c r="AM432" s="8" t="s">
        <v>10818</v>
      </c>
      <c r="AN432" s="8" t="s">
        <v>11675</v>
      </c>
      <c r="AO432" s="8" t="s">
        <v>10818</v>
      </c>
      <c r="AP432" s="8" t="s">
        <v>10818</v>
      </c>
      <c r="AQ432" s="8" t="s">
        <v>10818</v>
      </c>
      <c r="AR432" s="8" t="s">
        <v>10818</v>
      </c>
      <c r="AS432" s="8" t="s">
        <v>10818</v>
      </c>
      <c r="AT432" s="8" t="s">
        <v>10818</v>
      </c>
      <c r="AU432" s="8" t="s">
        <v>10818</v>
      </c>
      <c r="AV432" s="8" t="s">
        <v>10818</v>
      </c>
      <c r="AW432" s="8" t="s">
        <v>10818</v>
      </c>
      <c r="AX432" s="8" t="s">
        <v>10818</v>
      </c>
      <c r="AY432" s="8" t="s">
        <v>10818</v>
      </c>
      <c r="AZ432" s="8" t="s">
        <v>10818</v>
      </c>
      <c r="BA432" s="8" t="s">
        <v>10818</v>
      </c>
      <c r="BB432" s="8" t="s">
        <v>10818</v>
      </c>
      <c r="BC432" s="8" t="s">
        <v>10818</v>
      </c>
      <c r="BD432" s="8" t="s">
        <v>10818</v>
      </c>
      <c r="BE432" s="8" t="s">
        <v>10818</v>
      </c>
      <c r="BF432" s="8" t="s">
        <v>10818</v>
      </c>
      <c r="BG432" s="8" t="s">
        <v>10818</v>
      </c>
      <c r="BH432" s="8" t="s">
        <v>10818</v>
      </c>
      <c r="BI432">
        <v>1</v>
      </c>
      <c r="BJ432" s="8" t="s">
        <v>10818</v>
      </c>
      <c r="BK432" s="8" t="s">
        <v>10818</v>
      </c>
      <c r="BL432" s="8" t="s">
        <v>10818</v>
      </c>
      <c r="BM432" s="8" t="s">
        <v>10818</v>
      </c>
      <c r="BN432" s="8" t="s">
        <v>10818</v>
      </c>
      <c r="BO432" s="8" t="s">
        <v>10818</v>
      </c>
      <c r="BP432" s="8" t="s">
        <v>10818</v>
      </c>
      <c r="BQ432" s="8" t="s">
        <v>10818</v>
      </c>
      <c r="BR432" s="8" t="s">
        <v>10818</v>
      </c>
      <c r="BS432" s="8" t="s">
        <v>10818</v>
      </c>
      <c r="BT432" s="8" t="s">
        <v>10818</v>
      </c>
      <c r="BU432" s="8" t="s">
        <v>10818</v>
      </c>
      <c r="BV432" s="8" t="s">
        <v>10818</v>
      </c>
      <c r="BW432" s="8" t="s">
        <v>10818</v>
      </c>
      <c r="BX432" s="8" t="s">
        <v>10818</v>
      </c>
      <c r="BY432" s="8" t="s">
        <v>10818</v>
      </c>
      <c r="BZ432" s="8" t="s">
        <v>10818</v>
      </c>
      <c r="CA432" s="8" t="s">
        <v>10818</v>
      </c>
      <c r="CB432" s="8" t="s">
        <v>10818</v>
      </c>
      <c r="CC432" s="8" t="s">
        <v>10818</v>
      </c>
      <c r="CD432" s="8" t="s">
        <v>10818</v>
      </c>
      <c r="CE432" s="8" t="s">
        <v>10818</v>
      </c>
      <c r="CF432" s="8" t="s">
        <v>10818</v>
      </c>
      <c r="CG432" s="8" t="s">
        <v>10818</v>
      </c>
      <c r="CH432" s="8" t="s">
        <v>10818</v>
      </c>
      <c r="CI432" s="8" t="s">
        <v>10818</v>
      </c>
    </row>
    <row r="433" spans="1:87" x14ac:dyDescent="0.25">
      <c r="A433" s="8" t="s">
        <v>12080</v>
      </c>
      <c r="B433" s="8" t="s">
        <v>10817</v>
      </c>
      <c r="C433">
        <v>2014</v>
      </c>
      <c r="D433" s="8" t="s">
        <v>3432</v>
      </c>
      <c r="E433" s="8" t="s">
        <v>7006</v>
      </c>
      <c r="F433" s="8" t="s">
        <v>10818</v>
      </c>
      <c r="G433" s="8" t="s">
        <v>3433</v>
      </c>
      <c r="H433" s="8" t="s">
        <v>10818</v>
      </c>
      <c r="I433" s="8" t="s">
        <v>10818</v>
      </c>
      <c r="J433" s="8" t="s">
        <v>1951</v>
      </c>
      <c r="K433" s="8" t="s">
        <v>3431</v>
      </c>
      <c r="L433">
        <v>2014</v>
      </c>
      <c r="M433" s="9">
        <v>42811.578599537039</v>
      </c>
      <c r="N433" s="9">
        <v>44509.361851851849</v>
      </c>
      <c r="O433" s="8" t="s">
        <v>10818</v>
      </c>
      <c r="P433" s="8" t="s">
        <v>10818</v>
      </c>
      <c r="Q433" s="8" t="s">
        <v>11148</v>
      </c>
      <c r="R433" s="8" t="s">
        <v>10818</v>
      </c>
      <c r="S433" s="8" t="s">
        <v>10818</v>
      </c>
      <c r="T433" s="8" t="s">
        <v>10818</v>
      </c>
      <c r="U433" s="8" t="s">
        <v>10818</v>
      </c>
      <c r="V433" s="8" t="s">
        <v>7007</v>
      </c>
      <c r="W433" s="8" t="s">
        <v>10818</v>
      </c>
      <c r="X433" s="8" t="s">
        <v>10818</v>
      </c>
      <c r="Y433" s="8" t="s">
        <v>10818</v>
      </c>
      <c r="Z433" s="8" t="s">
        <v>10818</v>
      </c>
      <c r="AA433" s="8" t="s">
        <v>10825</v>
      </c>
      <c r="AB433" s="8" t="s">
        <v>10820</v>
      </c>
      <c r="AC433" s="8" t="s">
        <v>10818</v>
      </c>
      <c r="AD433" s="8" t="s">
        <v>10818</v>
      </c>
      <c r="AE433" s="8" t="s">
        <v>10818</v>
      </c>
      <c r="AF433" s="8" t="s">
        <v>10818</v>
      </c>
      <c r="AG433" s="8" t="s">
        <v>10818</v>
      </c>
      <c r="AH433" s="8" t="s">
        <v>10818</v>
      </c>
      <c r="AI433" s="8" t="s">
        <v>12081</v>
      </c>
      <c r="AJ433" s="8" t="s">
        <v>10818</v>
      </c>
      <c r="AK433" s="8" t="s">
        <v>10818</v>
      </c>
      <c r="AL433" s="8" t="s">
        <v>10818</v>
      </c>
      <c r="AM433" s="8" t="s">
        <v>10818</v>
      </c>
      <c r="AN433" s="8" t="s">
        <v>11675</v>
      </c>
      <c r="AO433" s="8" t="s">
        <v>10818</v>
      </c>
      <c r="AP433" s="8" t="s">
        <v>10818</v>
      </c>
      <c r="AQ433" s="8" t="s">
        <v>10818</v>
      </c>
      <c r="AR433" s="8" t="s">
        <v>10818</v>
      </c>
      <c r="AS433" s="8" t="s">
        <v>10818</v>
      </c>
      <c r="AT433" s="8" t="s">
        <v>10818</v>
      </c>
      <c r="AU433" s="8" t="s">
        <v>10818</v>
      </c>
      <c r="AV433" s="8" t="s">
        <v>10818</v>
      </c>
      <c r="AW433" s="8" t="s">
        <v>10818</v>
      </c>
      <c r="AX433" s="8" t="s">
        <v>10818</v>
      </c>
      <c r="AY433" s="8" t="s">
        <v>10818</v>
      </c>
      <c r="AZ433" s="8" t="s">
        <v>10818</v>
      </c>
      <c r="BA433" s="8" t="s">
        <v>10818</v>
      </c>
      <c r="BB433" s="8" t="s">
        <v>10818</v>
      </c>
      <c r="BC433" s="8" t="s">
        <v>10818</v>
      </c>
      <c r="BD433" s="8" t="s">
        <v>10818</v>
      </c>
      <c r="BE433" s="8" t="s">
        <v>10818</v>
      </c>
      <c r="BF433" s="8" t="s">
        <v>10818</v>
      </c>
      <c r="BG433" s="8" t="s">
        <v>10818</v>
      </c>
      <c r="BH433" s="8" t="s">
        <v>10818</v>
      </c>
      <c r="BI433">
        <v>1</v>
      </c>
      <c r="BJ433" s="8" t="s">
        <v>10818</v>
      </c>
      <c r="BK433" s="8" t="s">
        <v>10818</v>
      </c>
      <c r="BL433" s="8" t="s">
        <v>10818</v>
      </c>
      <c r="BM433" s="8" t="s">
        <v>10818</v>
      </c>
      <c r="BN433" s="8" t="s">
        <v>10818</v>
      </c>
      <c r="BO433" s="8" t="s">
        <v>10818</v>
      </c>
      <c r="BP433" s="8" t="s">
        <v>10818</v>
      </c>
      <c r="BQ433" s="8" t="s">
        <v>10818</v>
      </c>
      <c r="BR433" s="8" t="s">
        <v>10818</v>
      </c>
      <c r="BS433" s="8" t="s">
        <v>10818</v>
      </c>
      <c r="BT433" s="8" t="s">
        <v>10818</v>
      </c>
      <c r="BU433" s="8" t="s">
        <v>10818</v>
      </c>
      <c r="BV433" s="8" t="s">
        <v>10818</v>
      </c>
      <c r="BW433" s="8" t="s">
        <v>10818</v>
      </c>
      <c r="BX433" s="8" t="s">
        <v>10818</v>
      </c>
      <c r="BY433" s="8" t="s">
        <v>10818</v>
      </c>
      <c r="BZ433" s="8" t="s">
        <v>10818</v>
      </c>
      <c r="CA433" s="8" t="s">
        <v>10818</v>
      </c>
      <c r="CB433" s="8" t="s">
        <v>10818</v>
      </c>
      <c r="CC433" s="8" t="s">
        <v>10818</v>
      </c>
      <c r="CD433" s="8" t="s">
        <v>10818</v>
      </c>
      <c r="CE433" s="8" t="s">
        <v>10818</v>
      </c>
      <c r="CF433" s="8" t="s">
        <v>10818</v>
      </c>
      <c r="CG433" s="8" t="s">
        <v>10818</v>
      </c>
      <c r="CH433" s="8" t="s">
        <v>10818</v>
      </c>
      <c r="CI433" s="8" t="s">
        <v>10818</v>
      </c>
    </row>
    <row r="434" spans="1:87" x14ac:dyDescent="0.25">
      <c r="A434" s="8" t="s">
        <v>12082</v>
      </c>
      <c r="B434" s="8" t="s">
        <v>10817</v>
      </c>
      <c r="C434">
        <v>2020</v>
      </c>
      <c r="D434" s="8" t="s">
        <v>10229</v>
      </c>
      <c r="E434" s="8" t="s">
        <v>10228</v>
      </c>
      <c r="F434" s="8" t="s">
        <v>10818</v>
      </c>
      <c r="G434" s="8" t="s">
        <v>10230</v>
      </c>
      <c r="H434" s="8" t="s">
        <v>10818</v>
      </c>
      <c r="I434" s="8" t="s">
        <v>10818</v>
      </c>
      <c r="J434" s="8" t="s">
        <v>1867</v>
      </c>
      <c r="K434" s="8" t="s">
        <v>10231</v>
      </c>
      <c r="L434">
        <v>2020</v>
      </c>
      <c r="M434" s="9">
        <v>44033.59915509259</v>
      </c>
      <c r="N434" s="9">
        <v>44629.511631944442</v>
      </c>
      <c r="O434" s="8" t="s">
        <v>10818</v>
      </c>
      <c r="P434" s="8" t="s">
        <v>10818</v>
      </c>
      <c r="Q434" s="8" t="s">
        <v>10981</v>
      </c>
      <c r="R434" s="8" t="s">
        <v>10818</v>
      </c>
      <c r="S434" s="8" t="s">
        <v>10818</v>
      </c>
      <c r="T434" s="8" t="s">
        <v>10818</v>
      </c>
      <c r="U434" s="8" t="s">
        <v>10818</v>
      </c>
      <c r="V434" s="8" t="s">
        <v>12083</v>
      </c>
      <c r="W434" s="8" t="s">
        <v>10818</v>
      </c>
      <c r="X434" s="8" t="s">
        <v>10818</v>
      </c>
      <c r="Y434" s="8" t="s">
        <v>10818</v>
      </c>
      <c r="Z434" s="8" t="s">
        <v>10818</v>
      </c>
      <c r="AA434" s="8" t="s">
        <v>10819</v>
      </c>
      <c r="AB434" s="8" t="s">
        <v>10820</v>
      </c>
      <c r="AC434" s="8" t="s">
        <v>10818</v>
      </c>
      <c r="AD434" s="8" t="s">
        <v>10818</v>
      </c>
      <c r="AE434" s="8" t="s">
        <v>10818</v>
      </c>
      <c r="AF434" s="8" t="s">
        <v>10818</v>
      </c>
      <c r="AG434" s="8" t="s">
        <v>10818</v>
      </c>
      <c r="AH434" s="8" t="s">
        <v>10818</v>
      </c>
      <c r="AI434" s="8" t="s">
        <v>12084</v>
      </c>
      <c r="AJ434" s="8" t="s">
        <v>10818</v>
      </c>
      <c r="AK434" s="8" t="s">
        <v>10818</v>
      </c>
      <c r="AL434" s="8" t="s">
        <v>10818</v>
      </c>
      <c r="AM434" s="8" t="s">
        <v>10818</v>
      </c>
      <c r="AN434" s="8" t="s">
        <v>11675</v>
      </c>
      <c r="AO434" s="8" t="s">
        <v>10818</v>
      </c>
      <c r="AP434" s="8" t="s">
        <v>10818</v>
      </c>
      <c r="AQ434" s="8" t="s">
        <v>10818</v>
      </c>
      <c r="AR434" s="8" t="s">
        <v>10818</v>
      </c>
      <c r="AS434" s="8" t="s">
        <v>10818</v>
      </c>
      <c r="AT434" s="8" t="s">
        <v>10818</v>
      </c>
      <c r="AU434" s="8" t="s">
        <v>10818</v>
      </c>
      <c r="AV434" s="8" t="s">
        <v>10818</v>
      </c>
      <c r="AW434" s="8" t="s">
        <v>10818</v>
      </c>
      <c r="AX434" s="8" t="s">
        <v>10818</v>
      </c>
      <c r="AY434" s="8" t="s">
        <v>10818</v>
      </c>
      <c r="AZ434" s="8" t="s">
        <v>10818</v>
      </c>
      <c r="BA434" s="8" t="s">
        <v>10818</v>
      </c>
      <c r="BB434" s="8" t="s">
        <v>10818</v>
      </c>
      <c r="BC434" s="8" t="s">
        <v>10818</v>
      </c>
      <c r="BD434" s="8" t="s">
        <v>10818</v>
      </c>
      <c r="BE434" s="8" t="s">
        <v>10818</v>
      </c>
      <c r="BF434" s="8" t="s">
        <v>10818</v>
      </c>
      <c r="BG434" s="8" t="s">
        <v>10818</v>
      </c>
      <c r="BH434" s="8" t="s">
        <v>10818</v>
      </c>
      <c r="BI434">
        <v>2</v>
      </c>
      <c r="BJ434" s="8" t="s">
        <v>10818</v>
      </c>
      <c r="BK434" s="8" t="s">
        <v>10818</v>
      </c>
      <c r="BL434" s="8" t="s">
        <v>10818</v>
      </c>
      <c r="BM434" s="8" t="s">
        <v>10818</v>
      </c>
      <c r="BN434" s="8" t="s">
        <v>10818</v>
      </c>
      <c r="BO434" s="8" t="s">
        <v>10818</v>
      </c>
      <c r="BP434" s="8" t="s">
        <v>10818</v>
      </c>
      <c r="BQ434" s="8" t="s">
        <v>10818</v>
      </c>
      <c r="BR434" s="8" t="s">
        <v>10818</v>
      </c>
      <c r="BS434" s="8" t="s">
        <v>10818</v>
      </c>
      <c r="BT434" s="8" t="s">
        <v>10818</v>
      </c>
      <c r="BU434" s="8" t="s">
        <v>10818</v>
      </c>
      <c r="BV434" s="8" t="s">
        <v>10818</v>
      </c>
      <c r="BW434" s="8" t="s">
        <v>10818</v>
      </c>
      <c r="BX434" s="8" t="s">
        <v>10818</v>
      </c>
      <c r="BY434" s="8" t="s">
        <v>10818</v>
      </c>
      <c r="BZ434" s="8" t="s">
        <v>10818</v>
      </c>
      <c r="CA434" s="8" t="s">
        <v>10818</v>
      </c>
      <c r="CB434" s="8" t="s">
        <v>10818</v>
      </c>
      <c r="CC434" s="8" t="s">
        <v>10818</v>
      </c>
      <c r="CD434" s="8" t="s">
        <v>10818</v>
      </c>
      <c r="CE434" s="8" t="s">
        <v>10818</v>
      </c>
      <c r="CF434" s="8" t="s">
        <v>10818</v>
      </c>
      <c r="CG434" s="8" t="s">
        <v>10818</v>
      </c>
      <c r="CH434" s="8" t="s">
        <v>10818</v>
      </c>
      <c r="CI434" s="8" t="s">
        <v>10818</v>
      </c>
    </row>
    <row r="435" spans="1:87" x14ac:dyDescent="0.25">
      <c r="A435" s="8" t="s">
        <v>12085</v>
      </c>
      <c r="B435" s="8" t="s">
        <v>10817</v>
      </c>
      <c r="C435">
        <v>2017</v>
      </c>
      <c r="D435" s="8" t="s">
        <v>3077</v>
      </c>
      <c r="E435" s="8" t="s">
        <v>3078</v>
      </c>
      <c r="F435" s="8" t="s">
        <v>10818</v>
      </c>
      <c r="G435" s="8" t="s">
        <v>3079</v>
      </c>
      <c r="H435" s="8" t="s">
        <v>10818</v>
      </c>
      <c r="I435" s="8" t="s">
        <v>10818</v>
      </c>
      <c r="J435" s="8" t="s">
        <v>3075</v>
      </c>
      <c r="K435" s="8" t="s">
        <v>3076</v>
      </c>
      <c r="L435">
        <v>2017</v>
      </c>
      <c r="M435" s="9">
        <v>42811.578599537039</v>
      </c>
      <c r="N435" s="9">
        <v>44505.650682870371</v>
      </c>
      <c r="O435" s="8" t="s">
        <v>10818</v>
      </c>
      <c r="P435" s="8" t="s">
        <v>10818</v>
      </c>
      <c r="Q435" s="8" t="s">
        <v>10981</v>
      </c>
      <c r="R435" s="8" t="s">
        <v>10818</v>
      </c>
      <c r="S435" s="8" t="s">
        <v>10818</v>
      </c>
      <c r="T435" s="8" t="s">
        <v>10818</v>
      </c>
      <c r="U435" s="8" t="s">
        <v>10818</v>
      </c>
      <c r="V435" s="8" t="s">
        <v>3080</v>
      </c>
      <c r="W435" s="8" t="s">
        <v>10818</v>
      </c>
      <c r="X435" s="8" t="s">
        <v>10818</v>
      </c>
      <c r="Y435" s="8" t="s">
        <v>10818</v>
      </c>
      <c r="Z435" s="8" t="s">
        <v>10818</v>
      </c>
      <c r="AA435" s="8" t="s">
        <v>10819</v>
      </c>
      <c r="AB435" s="8" t="s">
        <v>10820</v>
      </c>
      <c r="AC435" s="8" t="s">
        <v>10818</v>
      </c>
      <c r="AD435" s="8" t="s">
        <v>10818</v>
      </c>
      <c r="AE435" s="8" t="s">
        <v>10818</v>
      </c>
      <c r="AF435" s="8" t="s">
        <v>10818</v>
      </c>
      <c r="AG435" s="8" t="s">
        <v>10818</v>
      </c>
      <c r="AH435" s="8" t="s">
        <v>10818</v>
      </c>
      <c r="AI435" s="8" t="s">
        <v>12086</v>
      </c>
      <c r="AJ435" s="8" t="s">
        <v>10818</v>
      </c>
      <c r="AK435" s="8" t="s">
        <v>10818</v>
      </c>
      <c r="AL435" s="8" t="s">
        <v>10818</v>
      </c>
      <c r="AM435" s="8" t="s">
        <v>10818</v>
      </c>
      <c r="AN435" s="8" t="s">
        <v>11675</v>
      </c>
      <c r="AO435" s="8" t="s">
        <v>10818</v>
      </c>
      <c r="AP435" s="8" t="s">
        <v>10818</v>
      </c>
      <c r="AQ435" s="8" t="s">
        <v>10818</v>
      </c>
      <c r="AR435" s="8" t="s">
        <v>10818</v>
      </c>
      <c r="AS435" s="8" t="s">
        <v>10818</v>
      </c>
      <c r="AT435" s="8" t="s">
        <v>10818</v>
      </c>
      <c r="AU435" s="8" t="s">
        <v>10818</v>
      </c>
      <c r="AV435" s="8" t="s">
        <v>10818</v>
      </c>
      <c r="AW435" s="8" t="s">
        <v>10818</v>
      </c>
      <c r="AX435" s="8" t="s">
        <v>10818</v>
      </c>
      <c r="AY435" s="8" t="s">
        <v>10818</v>
      </c>
      <c r="AZ435" s="8" t="s">
        <v>10818</v>
      </c>
      <c r="BA435" s="8" t="s">
        <v>10818</v>
      </c>
      <c r="BB435" s="8" t="s">
        <v>10818</v>
      </c>
      <c r="BC435" s="8" t="s">
        <v>10818</v>
      </c>
      <c r="BD435" s="8" t="s">
        <v>10818</v>
      </c>
      <c r="BE435" s="8" t="s">
        <v>10818</v>
      </c>
      <c r="BF435" s="8" t="s">
        <v>10818</v>
      </c>
      <c r="BG435" s="8" t="s">
        <v>10818</v>
      </c>
      <c r="BH435" s="8" t="s">
        <v>10818</v>
      </c>
      <c r="BI435">
        <v>1</v>
      </c>
      <c r="BJ435" s="8" t="s">
        <v>10818</v>
      </c>
      <c r="BK435" s="8" t="s">
        <v>10818</v>
      </c>
      <c r="BL435" s="8" t="s">
        <v>10818</v>
      </c>
      <c r="BM435" s="8" t="s">
        <v>10818</v>
      </c>
      <c r="BN435" s="8" t="s">
        <v>10818</v>
      </c>
      <c r="BO435" s="8" t="s">
        <v>10818</v>
      </c>
      <c r="BP435" s="8" t="s">
        <v>10818</v>
      </c>
      <c r="BQ435" s="8" t="s">
        <v>10818</v>
      </c>
      <c r="BR435" s="8" t="s">
        <v>10818</v>
      </c>
      <c r="BS435" s="8" t="s">
        <v>10818</v>
      </c>
      <c r="BT435" s="8" t="s">
        <v>10818</v>
      </c>
      <c r="BU435" s="8" t="s">
        <v>10818</v>
      </c>
      <c r="BV435" s="8" t="s">
        <v>10818</v>
      </c>
      <c r="BW435" s="8" t="s">
        <v>10818</v>
      </c>
      <c r="BX435" s="8" t="s">
        <v>10818</v>
      </c>
      <c r="BY435" s="8" t="s">
        <v>10818</v>
      </c>
      <c r="BZ435" s="8" t="s">
        <v>10818</v>
      </c>
      <c r="CA435" s="8" t="s">
        <v>10818</v>
      </c>
      <c r="CB435" s="8" t="s">
        <v>10818</v>
      </c>
      <c r="CC435" s="8" t="s">
        <v>10818</v>
      </c>
      <c r="CD435" s="8" t="s">
        <v>10818</v>
      </c>
      <c r="CE435" s="8" t="s">
        <v>10818</v>
      </c>
      <c r="CF435" s="8" t="s">
        <v>10818</v>
      </c>
      <c r="CG435" s="8" t="s">
        <v>10818</v>
      </c>
      <c r="CH435" s="8" t="s">
        <v>10818</v>
      </c>
      <c r="CI435" s="8" t="s">
        <v>10818</v>
      </c>
    </row>
    <row r="436" spans="1:87" x14ac:dyDescent="0.25">
      <c r="A436" s="8" t="s">
        <v>12087</v>
      </c>
      <c r="B436" s="8" t="s">
        <v>10817</v>
      </c>
      <c r="C436">
        <v>2016</v>
      </c>
      <c r="D436" s="8" t="s">
        <v>10818</v>
      </c>
      <c r="E436" s="8" t="s">
        <v>5472</v>
      </c>
      <c r="F436" s="8" t="s">
        <v>10818</v>
      </c>
      <c r="G436" s="8" t="s">
        <v>5473</v>
      </c>
      <c r="H436" s="8" t="s">
        <v>10818</v>
      </c>
      <c r="I436" s="8" t="s">
        <v>10818</v>
      </c>
      <c r="J436" s="8" t="s">
        <v>2479</v>
      </c>
      <c r="K436" s="8" t="s">
        <v>5471</v>
      </c>
      <c r="L436">
        <v>2016</v>
      </c>
      <c r="M436" s="9">
        <v>42811.578599537039</v>
      </c>
      <c r="N436" s="9">
        <v>44508.340081018519</v>
      </c>
      <c r="O436" s="8" t="s">
        <v>10818</v>
      </c>
      <c r="P436" s="8" t="s">
        <v>10818</v>
      </c>
      <c r="Q436" s="8" t="s">
        <v>11259</v>
      </c>
      <c r="R436" s="8" t="s">
        <v>10818</v>
      </c>
      <c r="S436" s="8" t="s">
        <v>10818</v>
      </c>
      <c r="T436" s="8" t="s">
        <v>10818</v>
      </c>
      <c r="U436" s="8" t="s">
        <v>10818</v>
      </c>
      <c r="V436" s="8" t="s">
        <v>5474</v>
      </c>
      <c r="W436" s="8" t="s">
        <v>10818</v>
      </c>
      <c r="X436" s="8" t="s">
        <v>10818</v>
      </c>
      <c r="Y436" s="8" t="s">
        <v>10818</v>
      </c>
      <c r="Z436" s="8" t="s">
        <v>10818</v>
      </c>
      <c r="AA436" s="8" t="s">
        <v>10819</v>
      </c>
      <c r="AB436" s="8" t="s">
        <v>10820</v>
      </c>
      <c r="AC436" s="8" t="s">
        <v>10818</v>
      </c>
      <c r="AD436" s="8" t="s">
        <v>10818</v>
      </c>
      <c r="AE436" s="8" t="s">
        <v>10818</v>
      </c>
      <c r="AF436" s="8" t="s">
        <v>10818</v>
      </c>
      <c r="AG436" s="8" t="s">
        <v>10818</v>
      </c>
      <c r="AH436" s="8" t="s">
        <v>10818</v>
      </c>
      <c r="AI436" s="8" t="s">
        <v>12088</v>
      </c>
      <c r="AJ436" s="8" t="s">
        <v>10818</v>
      </c>
      <c r="AK436" s="8" t="s">
        <v>10818</v>
      </c>
      <c r="AL436" s="8" t="s">
        <v>10818</v>
      </c>
      <c r="AM436" s="8" t="s">
        <v>10818</v>
      </c>
      <c r="AN436" s="8" t="s">
        <v>11459</v>
      </c>
      <c r="AO436" s="8" t="s">
        <v>10818</v>
      </c>
      <c r="AP436" s="8" t="s">
        <v>5475</v>
      </c>
      <c r="AQ436" s="8" t="s">
        <v>10818</v>
      </c>
      <c r="AR436" s="8" t="s">
        <v>10818</v>
      </c>
      <c r="AS436" s="8" t="s">
        <v>10818</v>
      </c>
      <c r="AT436" s="8" t="s">
        <v>10818</v>
      </c>
      <c r="AU436" s="8" t="s">
        <v>10818</v>
      </c>
      <c r="AV436" s="8" t="s">
        <v>10818</v>
      </c>
      <c r="AW436" s="8" t="s">
        <v>10818</v>
      </c>
      <c r="AX436" s="8" t="s">
        <v>10818</v>
      </c>
      <c r="AY436" s="8" t="s">
        <v>10818</v>
      </c>
      <c r="AZ436" s="8" t="s">
        <v>10818</v>
      </c>
      <c r="BA436" s="8" t="s">
        <v>10818</v>
      </c>
      <c r="BB436" s="8" t="s">
        <v>10818</v>
      </c>
      <c r="BC436" s="8" t="s">
        <v>10818</v>
      </c>
      <c r="BD436" s="8" t="s">
        <v>10818</v>
      </c>
      <c r="BE436" s="8" t="s">
        <v>10818</v>
      </c>
      <c r="BF436" s="8" t="s">
        <v>10818</v>
      </c>
      <c r="BG436" s="8" t="s">
        <v>10818</v>
      </c>
      <c r="BH436" s="8" t="s">
        <v>10818</v>
      </c>
      <c r="BI436">
        <v>1</v>
      </c>
      <c r="BJ436" s="8" t="s">
        <v>10818</v>
      </c>
      <c r="BK436" s="8" t="s">
        <v>10818</v>
      </c>
      <c r="BL436" s="8" t="s">
        <v>10818</v>
      </c>
      <c r="BM436" s="8" t="s">
        <v>10818</v>
      </c>
      <c r="BN436" s="8" t="s">
        <v>10818</v>
      </c>
      <c r="BO436" s="8" t="s">
        <v>10818</v>
      </c>
      <c r="BP436" s="8" t="s">
        <v>10818</v>
      </c>
      <c r="BQ436" s="8" t="s">
        <v>10818</v>
      </c>
      <c r="BR436" s="8" t="s">
        <v>10818</v>
      </c>
      <c r="BS436" s="8" t="s">
        <v>10818</v>
      </c>
      <c r="BT436" s="8" t="s">
        <v>10818</v>
      </c>
      <c r="BU436" s="8" t="s">
        <v>10818</v>
      </c>
      <c r="BV436" s="8" t="s">
        <v>10818</v>
      </c>
      <c r="BW436" s="8" t="s">
        <v>10818</v>
      </c>
      <c r="BX436" s="8" t="s">
        <v>10818</v>
      </c>
      <c r="BY436" s="8" t="s">
        <v>10818</v>
      </c>
      <c r="BZ436" s="8" t="s">
        <v>10818</v>
      </c>
      <c r="CA436" s="8" t="s">
        <v>10818</v>
      </c>
      <c r="CB436" s="8" t="s">
        <v>10818</v>
      </c>
      <c r="CC436" s="8" t="s">
        <v>10818</v>
      </c>
      <c r="CD436" s="8" t="s">
        <v>10818</v>
      </c>
      <c r="CE436" s="8" t="s">
        <v>10818</v>
      </c>
      <c r="CF436" s="8" t="s">
        <v>10818</v>
      </c>
      <c r="CG436" s="8" t="s">
        <v>10818</v>
      </c>
      <c r="CH436" s="8" t="s">
        <v>10818</v>
      </c>
      <c r="CI436" s="8" t="s">
        <v>10818</v>
      </c>
    </row>
    <row r="437" spans="1:87" x14ac:dyDescent="0.25">
      <c r="A437" s="8" t="s">
        <v>12089</v>
      </c>
      <c r="B437" s="8" t="s">
        <v>10817</v>
      </c>
      <c r="C437">
        <v>2013</v>
      </c>
      <c r="D437" s="8" t="s">
        <v>5292</v>
      </c>
      <c r="E437" s="8" t="s">
        <v>5293</v>
      </c>
      <c r="F437" s="8" t="s">
        <v>10818</v>
      </c>
      <c r="G437" s="8" t="s">
        <v>5294</v>
      </c>
      <c r="H437" s="8" t="s">
        <v>10818</v>
      </c>
      <c r="I437" s="8" t="s">
        <v>10818</v>
      </c>
      <c r="J437" s="8" t="s">
        <v>2433</v>
      </c>
      <c r="K437" s="8" t="s">
        <v>5291</v>
      </c>
      <c r="L437">
        <v>2013</v>
      </c>
      <c r="M437" s="9">
        <v>42811.578599537039</v>
      </c>
      <c r="N437" s="9">
        <v>44211.454664351855</v>
      </c>
      <c r="O437" s="8" t="s">
        <v>10818</v>
      </c>
      <c r="P437" s="8" t="s">
        <v>10818</v>
      </c>
      <c r="Q437" s="8" t="s">
        <v>10818</v>
      </c>
      <c r="R437" s="8" t="s">
        <v>10818</v>
      </c>
      <c r="S437" s="8" t="s">
        <v>10818</v>
      </c>
      <c r="T437" s="8" t="s">
        <v>10818</v>
      </c>
      <c r="U437" s="8" t="s">
        <v>10818</v>
      </c>
      <c r="V437" s="8" t="s">
        <v>5295</v>
      </c>
      <c r="W437" s="8" t="s">
        <v>10818</v>
      </c>
      <c r="X437" s="8" t="s">
        <v>10818</v>
      </c>
      <c r="Y437" s="8" t="s">
        <v>10818</v>
      </c>
      <c r="Z437" s="8" t="s">
        <v>10818</v>
      </c>
      <c r="AA437" s="8" t="s">
        <v>10825</v>
      </c>
      <c r="AB437" s="8" t="s">
        <v>10820</v>
      </c>
      <c r="AC437" s="8" t="s">
        <v>10818</v>
      </c>
      <c r="AD437" s="8" t="s">
        <v>10818</v>
      </c>
      <c r="AE437" s="8" t="s">
        <v>10818</v>
      </c>
      <c r="AF437" s="8" t="s">
        <v>10818</v>
      </c>
      <c r="AG437" s="8" t="s">
        <v>10818</v>
      </c>
      <c r="AH437" s="8" t="s">
        <v>10818</v>
      </c>
      <c r="AI437" s="8" t="s">
        <v>12090</v>
      </c>
      <c r="AJ437" s="8" t="s">
        <v>10818</v>
      </c>
      <c r="AK437" s="8" t="s">
        <v>10818</v>
      </c>
      <c r="AL437" s="8" t="s">
        <v>10818</v>
      </c>
      <c r="AM437" s="8" t="s">
        <v>10818</v>
      </c>
      <c r="AN437" s="8" t="s">
        <v>11459</v>
      </c>
      <c r="AO437" s="8" t="s">
        <v>10818</v>
      </c>
      <c r="AP437" s="8" t="s">
        <v>10818</v>
      </c>
      <c r="AQ437" s="8" t="s">
        <v>10818</v>
      </c>
      <c r="AR437" s="8" t="s">
        <v>10818</v>
      </c>
      <c r="AS437" s="8" t="s">
        <v>10818</v>
      </c>
      <c r="AT437" s="8" t="s">
        <v>10818</v>
      </c>
      <c r="AU437" s="8" t="s">
        <v>10818</v>
      </c>
      <c r="AV437" s="8" t="s">
        <v>10818</v>
      </c>
      <c r="AW437" s="8" t="s">
        <v>10818</v>
      </c>
      <c r="AX437" s="8" t="s">
        <v>10818</v>
      </c>
      <c r="AY437" s="8" t="s">
        <v>10818</v>
      </c>
      <c r="AZ437" s="8" t="s">
        <v>10818</v>
      </c>
      <c r="BA437" s="8" t="s">
        <v>10818</v>
      </c>
      <c r="BB437" s="8" t="s">
        <v>10818</v>
      </c>
      <c r="BC437" s="8" t="s">
        <v>10818</v>
      </c>
      <c r="BD437" s="8" t="s">
        <v>10818</v>
      </c>
      <c r="BE437" s="8" t="s">
        <v>10818</v>
      </c>
      <c r="BF437" s="8" t="s">
        <v>10818</v>
      </c>
      <c r="BG437" s="8" t="s">
        <v>10818</v>
      </c>
      <c r="BH437" s="8" t="s">
        <v>10818</v>
      </c>
      <c r="BI437">
        <v>1</v>
      </c>
      <c r="BJ437" s="8" t="s">
        <v>10818</v>
      </c>
      <c r="BK437" s="8" t="s">
        <v>10818</v>
      </c>
      <c r="BL437" s="8" t="s">
        <v>10818</v>
      </c>
      <c r="BM437" s="8" t="s">
        <v>10818</v>
      </c>
      <c r="BN437" s="8" t="s">
        <v>10818</v>
      </c>
      <c r="BO437" s="8" t="s">
        <v>10818</v>
      </c>
      <c r="BP437" s="8" t="s">
        <v>10818</v>
      </c>
      <c r="BQ437" s="8" t="s">
        <v>10818</v>
      </c>
      <c r="BR437" s="8" t="s">
        <v>10818</v>
      </c>
      <c r="BS437" s="8" t="s">
        <v>10818</v>
      </c>
      <c r="BT437" s="8" t="s">
        <v>10818</v>
      </c>
      <c r="BU437" s="8" t="s">
        <v>10818</v>
      </c>
      <c r="BV437" s="8" t="s">
        <v>10818</v>
      </c>
      <c r="BW437" s="8" t="s">
        <v>10818</v>
      </c>
      <c r="BX437" s="8" t="s">
        <v>10818</v>
      </c>
      <c r="BY437" s="8" t="s">
        <v>10818</v>
      </c>
      <c r="BZ437" s="8" t="s">
        <v>10818</v>
      </c>
      <c r="CA437" s="8" t="s">
        <v>10818</v>
      </c>
      <c r="CB437" s="8" t="s">
        <v>10818</v>
      </c>
      <c r="CC437" s="8" t="s">
        <v>10818</v>
      </c>
      <c r="CD437" s="8" t="s">
        <v>10818</v>
      </c>
      <c r="CE437" s="8" t="s">
        <v>10818</v>
      </c>
      <c r="CF437" s="8" t="s">
        <v>10818</v>
      </c>
      <c r="CG437" s="8" t="s">
        <v>10818</v>
      </c>
      <c r="CH437" s="8" t="s">
        <v>10818</v>
      </c>
      <c r="CI437" s="8" t="s">
        <v>10818</v>
      </c>
    </row>
    <row r="438" spans="1:87" x14ac:dyDescent="0.25">
      <c r="A438" s="8" t="s">
        <v>12091</v>
      </c>
      <c r="B438" s="8" t="s">
        <v>10817</v>
      </c>
      <c r="C438">
        <v>2018</v>
      </c>
      <c r="D438" s="8" t="s">
        <v>7077</v>
      </c>
      <c r="E438" s="8" t="s">
        <v>6417</v>
      </c>
      <c r="F438" s="8" t="s">
        <v>10818</v>
      </c>
      <c r="G438" s="8" t="s">
        <v>6418</v>
      </c>
      <c r="H438" s="8" t="s">
        <v>10818</v>
      </c>
      <c r="I438" s="8" t="s">
        <v>10818</v>
      </c>
      <c r="J438" s="8" t="s">
        <v>6416</v>
      </c>
      <c r="K438" s="8" t="s">
        <v>6755</v>
      </c>
      <c r="L438">
        <v>2018</v>
      </c>
      <c r="M438" s="9">
        <v>43060.321828703702</v>
      </c>
      <c r="N438" s="9">
        <v>44498.544039351851</v>
      </c>
      <c r="O438" s="8" t="s">
        <v>10818</v>
      </c>
      <c r="P438" s="8" t="s">
        <v>10818</v>
      </c>
      <c r="Q438" s="8" t="s">
        <v>11253</v>
      </c>
      <c r="R438" s="8" t="s">
        <v>10818</v>
      </c>
      <c r="S438" s="8" t="s">
        <v>10818</v>
      </c>
      <c r="T438" s="8" t="s">
        <v>10818</v>
      </c>
      <c r="U438" s="8" t="s">
        <v>10818</v>
      </c>
      <c r="V438" s="8" t="s">
        <v>6419</v>
      </c>
      <c r="W438" s="8" t="s">
        <v>10818</v>
      </c>
      <c r="X438" s="8" t="s">
        <v>10818</v>
      </c>
      <c r="Y438" s="8" t="s">
        <v>10818</v>
      </c>
      <c r="Z438" s="8" t="s">
        <v>10818</v>
      </c>
      <c r="AA438" s="8" t="s">
        <v>10819</v>
      </c>
      <c r="AB438" s="8" t="s">
        <v>10820</v>
      </c>
      <c r="AC438" s="8" t="s">
        <v>10818</v>
      </c>
      <c r="AD438" s="8" t="s">
        <v>10818</v>
      </c>
      <c r="AE438" s="8" t="s">
        <v>10818</v>
      </c>
      <c r="AF438" s="8" t="s">
        <v>10818</v>
      </c>
      <c r="AG438" s="8" t="s">
        <v>10818</v>
      </c>
      <c r="AH438" s="8" t="s">
        <v>10818</v>
      </c>
      <c r="AI438" s="8" t="s">
        <v>12092</v>
      </c>
      <c r="AJ438" s="8" t="s">
        <v>10818</v>
      </c>
      <c r="AK438" s="8" t="s">
        <v>10818</v>
      </c>
      <c r="AL438" s="8" t="s">
        <v>10818</v>
      </c>
      <c r="AM438" s="8" t="s">
        <v>10818</v>
      </c>
      <c r="AN438" s="8" t="s">
        <v>11459</v>
      </c>
      <c r="AO438" s="8" t="s">
        <v>10818</v>
      </c>
      <c r="AP438" s="8" t="s">
        <v>10818</v>
      </c>
      <c r="AQ438" s="8" t="s">
        <v>10818</v>
      </c>
      <c r="AR438" s="8" t="s">
        <v>10818</v>
      </c>
      <c r="AS438" s="8" t="s">
        <v>10818</v>
      </c>
      <c r="AT438" s="8" t="s">
        <v>10818</v>
      </c>
      <c r="AU438" s="8" t="s">
        <v>10818</v>
      </c>
      <c r="AV438" s="8" t="s">
        <v>10818</v>
      </c>
      <c r="AW438" s="8" t="s">
        <v>10818</v>
      </c>
      <c r="AX438" s="8" t="s">
        <v>10818</v>
      </c>
      <c r="AY438" s="8" t="s">
        <v>10818</v>
      </c>
      <c r="AZ438" s="8" t="s">
        <v>10818</v>
      </c>
      <c r="BA438" s="8" t="s">
        <v>10818</v>
      </c>
      <c r="BB438" s="8" t="s">
        <v>10818</v>
      </c>
      <c r="BC438" s="8" t="s">
        <v>10818</v>
      </c>
      <c r="BD438" s="8" t="s">
        <v>10818</v>
      </c>
      <c r="BE438" s="8" t="s">
        <v>10818</v>
      </c>
      <c r="BF438" s="8" t="s">
        <v>10818</v>
      </c>
      <c r="BG438" s="8" t="s">
        <v>10818</v>
      </c>
      <c r="BH438" s="8" t="s">
        <v>10818</v>
      </c>
      <c r="BI438">
        <v>1</v>
      </c>
      <c r="BJ438" s="8" t="s">
        <v>10818</v>
      </c>
      <c r="BK438" s="8" t="s">
        <v>10818</v>
      </c>
      <c r="BL438" s="8" t="s">
        <v>10818</v>
      </c>
      <c r="BM438" s="8" t="s">
        <v>10818</v>
      </c>
      <c r="BN438" s="8" t="s">
        <v>10818</v>
      </c>
      <c r="BO438" s="8" t="s">
        <v>10818</v>
      </c>
      <c r="BP438" s="8" t="s">
        <v>10818</v>
      </c>
      <c r="BQ438" s="8" t="s">
        <v>10818</v>
      </c>
      <c r="BR438" s="8" t="s">
        <v>10818</v>
      </c>
      <c r="BS438" s="8" t="s">
        <v>10818</v>
      </c>
      <c r="BT438" s="8" t="s">
        <v>10818</v>
      </c>
      <c r="BU438" s="8" t="s">
        <v>10818</v>
      </c>
      <c r="BV438" s="8" t="s">
        <v>10818</v>
      </c>
      <c r="BW438" s="8" t="s">
        <v>10818</v>
      </c>
      <c r="BX438" s="8" t="s">
        <v>10818</v>
      </c>
      <c r="BY438" s="8" t="s">
        <v>10818</v>
      </c>
      <c r="BZ438" s="8" t="s">
        <v>10818</v>
      </c>
      <c r="CA438" s="8" t="s">
        <v>10818</v>
      </c>
      <c r="CB438" s="8" t="s">
        <v>10818</v>
      </c>
      <c r="CC438" s="8" t="s">
        <v>10818</v>
      </c>
      <c r="CD438" s="8" t="s">
        <v>10818</v>
      </c>
      <c r="CE438" s="8" t="s">
        <v>10818</v>
      </c>
      <c r="CF438" s="8" t="s">
        <v>10818</v>
      </c>
      <c r="CG438" s="8" t="s">
        <v>10818</v>
      </c>
      <c r="CH438" s="8" t="s">
        <v>10818</v>
      </c>
      <c r="CI438" s="8" t="s">
        <v>10818</v>
      </c>
    </row>
    <row r="439" spans="1:87" x14ac:dyDescent="0.25">
      <c r="A439" s="8" t="s">
        <v>12093</v>
      </c>
      <c r="B439" s="8" t="s">
        <v>10817</v>
      </c>
      <c r="C439">
        <v>2011</v>
      </c>
      <c r="D439" s="8" t="s">
        <v>4305</v>
      </c>
      <c r="E439" s="8" t="s">
        <v>8238</v>
      </c>
      <c r="F439" s="8" t="s">
        <v>10818</v>
      </c>
      <c r="G439" s="8" t="s">
        <v>4306</v>
      </c>
      <c r="H439" s="8" t="s">
        <v>10818</v>
      </c>
      <c r="I439" s="8" t="s">
        <v>10818</v>
      </c>
      <c r="J439" s="8" t="s">
        <v>2185</v>
      </c>
      <c r="K439" s="8" t="s">
        <v>4304</v>
      </c>
      <c r="L439">
        <v>2011</v>
      </c>
      <c r="M439" s="9">
        <v>42811.578599537039</v>
      </c>
      <c r="N439" s="9">
        <v>44211.454432870371</v>
      </c>
      <c r="O439" s="8" t="s">
        <v>10818</v>
      </c>
      <c r="P439" s="8" t="s">
        <v>10818</v>
      </c>
      <c r="Q439" s="8" t="s">
        <v>10818</v>
      </c>
      <c r="R439" s="8" t="s">
        <v>10818</v>
      </c>
      <c r="S439" s="8" t="s">
        <v>10818</v>
      </c>
      <c r="T439" s="8" t="s">
        <v>10818</v>
      </c>
      <c r="U439" s="8" t="s">
        <v>10818</v>
      </c>
      <c r="V439" s="8" t="s">
        <v>7164</v>
      </c>
      <c r="W439" s="8" t="s">
        <v>10818</v>
      </c>
      <c r="X439" s="8" t="s">
        <v>11080</v>
      </c>
      <c r="Y439" s="8" t="s">
        <v>10818</v>
      </c>
      <c r="Z439" s="8" t="s">
        <v>10818</v>
      </c>
      <c r="AA439" s="8" t="s">
        <v>10825</v>
      </c>
      <c r="AB439" s="8" t="s">
        <v>10820</v>
      </c>
      <c r="AC439" s="8" t="s">
        <v>10818</v>
      </c>
      <c r="AD439" s="8" t="s">
        <v>10818</v>
      </c>
      <c r="AE439" s="8" t="s">
        <v>10818</v>
      </c>
      <c r="AF439" s="8" t="s">
        <v>10818</v>
      </c>
      <c r="AG439" s="8" t="s">
        <v>10818</v>
      </c>
      <c r="AH439" s="8" t="s">
        <v>10818</v>
      </c>
      <c r="AI439" s="8" t="s">
        <v>12094</v>
      </c>
      <c r="AJ439" s="8" t="s">
        <v>10818</v>
      </c>
      <c r="AK439" s="8" t="s">
        <v>10818</v>
      </c>
      <c r="AL439" s="8" t="s">
        <v>10818</v>
      </c>
      <c r="AM439" s="8" t="s">
        <v>10818</v>
      </c>
      <c r="AN439" s="8" t="s">
        <v>11459</v>
      </c>
      <c r="AO439" s="8" t="s">
        <v>10818</v>
      </c>
      <c r="AP439" s="8" t="s">
        <v>10818</v>
      </c>
      <c r="AQ439" s="8" t="s">
        <v>10818</v>
      </c>
      <c r="AR439" s="8" t="s">
        <v>10818</v>
      </c>
      <c r="AS439" s="8" t="s">
        <v>10818</v>
      </c>
      <c r="AT439" s="8" t="s">
        <v>10818</v>
      </c>
      <c r="AU439" s="8" t="s">
        <v>10818</v>
      </c>
      <c r="AV439" s="8" t="s">
        <v>10818</v>
      </c>
      <c r="AW439" s="8" t="s">
        <v>10818</v>
      </c>
      <c r="AX439" s="8" t="s">
        <v>10818</v>
      </c>
      <c r="AY439" s="8" t="s">
        <v>10818</v>
      </c>
      <c r="AZ439" s="8" t="s">
        <v>10818</v>
      </c>
      <c r="BA439" s="8" t="s">
        <v>10818</v>
      </c>
      <c r="BB439" s="8" t="s">
        <v>10818</v>
      </c>
      <c r="BC439" s="8" t="s">
        <v>10818</v>
      </c>
      <c r="BD439" s="8" t="s">
        <v>10818</v>
      </c>
      <c r="BE439" s="8" t="s">
        <v>10818</v>
      </c>
      <c r="BF439" s="8" t="s">
        <v>10818</v>
      </c>
      <c r="BG439" s="8" t="s">
        <v>10818</v>
      </c>
      <c r="BH439" s="8" t="s">
        <v>10818</v>
      </c>
      <c r="BI439">
        <v>2</v>
      </c>
      <c r="BJ439" s="8" t="s">
        <v>10818</v>
      </c>
      <c r="BK439" s="8" t="s">
        <v>10818</v>
      </c>
      <c r="BL439" s="8" t="s">
        <v>10818</v>
      </c>
      <c r="BM439" s="8" t="s">
        <v>10818</v>
      </c>
      <c r="BN439" s="8" t="s">
        <v>10818</v>
      </c>
      <c r="BO439" s="8" t="s">
        <v>10818</v>
      </c>
      <c r="BP439" s="8" t="s">
        <v>10818</v>
      </c>
      <c r="BQ439" s="8" t="s">
        <v>10818</v>
      </c>
      <c r="BR439" s="8" t="s">
        <v>10818</v>
      </c>
      <c r="BS439" s="8" t="s">
        <v>10818</v>
      </c>
      <c r="BT439" s="8" t="s">
        <v>10818</v>
      </c>
      <c r="BU439" s="8" t="s">
        <v>10818</v>
      </c>
      <c r="BV439" s="8" t="s">
        <v>10818</v>
      </c>
      <c r="BW439" s="8" t="s">
        <v>10818</v>
      </c>
      <c r="BX439" s="8" t="s">
        <v>10818</v>
      </c>
      <c r="BY439" s="8" t="s">
        <v>10818</v>
      </c>
      <c r="BZ439" s="8" t="s">
        <v>10818</v>
      </c>
      <c r="CA439" s="8" t="s">
        <v>10818</v>
      </c>
      <c r="CB439" s="8" t="s">
        <v>10818</v>
      </c>
      <c r="CC439" s="8" t="s">
        <v>10818</v>
      </c>
      <c r="CD439" s="8" t="s">
        <v>10818</v>
      </c>
      <c r="CE439" s="8" t="s">
        <v>10818</v>
      </c>
      <c r="CF439" s="8" t="s">
        <v>10818</v>
      </c>
      <c r="CG439" s="8" t="s">
        <v>10818</v>
      </c>
      <c r="CH439" s="8" t="s">
        <v>10818</v>
      </c>
      <c r="CI439" s="8" t="s">
        <v>10818</v>
      </c>
    </row>
    <row r="440" spans="1:87" x14ac:dyDescent="0.25">
      <c r="A440" s="8" t="s">
        <v>12095</v>
      </c>
      <c r="B440" s="8" t="s">
        <v>10817</v>
      </c>
      <c r="C440">
        <v>2019</v>
      </c>
      <c r="D440" s="8" t="s">
        <v>8217</v>
      </c>
      <c r="E440" s="8" t="s">
        <v>8218</v>
      </c>
      <c r="F440" s="8" t="s">
        <v>10818</v>
      </c>
      <c r="G440" s="8" t="s">
        <v>8219</v>
      </c>
      <c r="H440" s="8" t="s">
        <v>10818</v>
      </c>
      <c r="I440" s="8" t="s">
        <v>10818</v>
      </c>
      <c r="J440" s="8" t="s">
        <v>4073</v>
      </c>
      <c r="K440" s="8" t="s">
        <v>8216</v>
      </c>
      <c r="L440">
        <v>2019</v>
      </c>
      <c r="M440" s="9">
        <v>42811.578599537039</v>
      </c>
      <c r="N440" s="9">
        <v>44211.454317129632</v>
      </c>
      <c r="O440" s="8" t="s">
        <v>10818</v>
      </c>
      <c r="P440" s="8" t="s">
        <v>10818</v>
      </c>
      <c r="Q440" s="8" t="s">
        <v>10818</v>
      </c>
      <c r="R440" s="8" t="s">
        <v>10818</v>
      </c>
      <c r="S440" s="8" t="s">
        <v>10818</v>
      </c>
      <c r="T440" s="8" t="s">
        <v>10818</v>
      </c>
      <c r="U440" s="8" t="s">
        <v>10818</v>
      </c>
      <c r="V440" s="8" t="s">
        <v>8220</v>
      </c>
      <c r="W440" s="8" t="s">
        <v>10818</v>
      </c>
      <c r="X440" s="8" t="s">
        <v>10818</v>
      </c>
      <c r="Y440" s="8" t="s">
        <v>10818</v>
      </c>
      <c r="Z440" s="8" t="s">
        <v>10818</v>
      </c>
      <c r="AA440" s="8" t="s">
        <v>10819</v>
      </c>
      <c r="AB440" s="8" t="s">
        <v>10820</v>
      </c>
      <c r="AC440" s="8" t="s">
        <v>10818</v>
      </c>
      <c r="AD440" s="8" t="s">
        <v>10818</v>
      </c>
      <c r="AE440" s="8" t="s">
        <v>10818</v>
      </c>
      <c r="AF440" s="8" t="s">
        <v>10818</v>
      </c>
      <c r="AG440" s="8" t="s">
        <v>10818</v>
      </c>
      <c r="AH440" s="8" t="s">
        <v>10818</v>
      </c>
      <c r="AI440" s="8" t="s">
        <v>12096</v>
      </c>
      <c r="AJ440" s="8" t="s">
        <v>10818</v>
      </c>
      <c r="AK440" s="8" t="s">
        <v>10818</v>
      </c>
      <c r="AL440" s="8" t="s">
        <v>10818</v>
      </c>
      <c r="AM440" s="8" t="s">
        <v>10818</v>
      </c>
      <c r="AN440" s="8" t="s">
        <v>11459</v>
      </c>
      <c r="AO440" s="8" t="s">
        <v>10818</v>
      </c>
      <c r="AP440" s="8" t="s">
        <v>10818</v>
      </c>
      <c r="AQ440" s="8" t="s">
        <v>10818</v>
      </c>
      <c r="AR440" s="8" t="s">
        <v>10818</v>
      </c>
      <c r="AS440" s="8" t="s">
        <v>10818</v>
      </c>
      <c r="AT440" s="8" t="s">
        <v>10818</v>
      </c>
      <c r="AU440" s="8" t="s">
        <v>10818</v>
      </c>
      <c r="AV440" s="8" t="s">
        <v>10818</v>
      </c>
      <c r="AW440" s="8" t="s">
        <v>10818</v>
      </c>
      <c r="AX440" s="8" t="s">
        <v>10818</v>
      </c>
      <c r="AY440" s="8" t="s">
        <v>10818</v>
      </c>
      <c r="AZ440" s="8" t="s">
        <v>10818</v>
      </c>
      <c r="BA440" s="8" t="s">
        <v>10818</v>
      </c>
      <c r="BB440" s="8" t="s">
        <v>10818</v>
      </c>
      <c r="BC440" s="8" t="s">
        <v>10818</v>
      </c>
      <c r="BD440" s="8" t="s">
        <v>10818</v>
      </c>
      <c r="BE440" s="8" t="s">
        <v>10818</v>
      </c>
      <c r="BF440" s="8" t="s">
        <v>10818</v>
      </c>
      <c r="BG440" s="8" t="s">
        <v>10818</v>
      </c>
      <c r="BH440" s="8" t="s">
        <v>10818</v>
      </c>
      <c r="BI440">
        <v>1</v>
      </c>
      <c r="BJ440" s="8" t="s">
        <v>10818</v>
      </c>
      <c r="BK440" s="8" t="s">
        <v>10818</v>
      </c>
      <c r="BL440" s="8" t="s">
        <v>10818</v>
      </c>
      <c r="BM440" s="8" t="s">
        <v>10818</v>
      </c>
      <c r="BN440" s="8" t="s">
        <v>10818</v>
      </c>
      <c r="BO440" s="8" t="s">
        <v>10818</v>
      </c>
      <c r="BP440" s="8" t="s">
        <v>10818</v>
      </c>
      <c r="BQ440" s="8" t="s">
        <v>10818</v>
      </c>
      <c r="BR440" s="8" t="s">
        <v>10818</v>
      </c>
      <c r="BS440" s="8" t="s">
        <v>10818</v>
      </c>
      <c r="BT440" s="8" t="s">
        <v>10818</v>
      </c>
      <c r="BU440" s="8" t="s">
        <v>10818</v>
      </c>
      <c r="BV440" s="8" t="s">
        <v>10818</v>
      </c>
      <c r="BW440" s="8" t="s">
        <v>10818</v>
      </c>
      <c r="BX440" s="8" t="s">
        <v>10818</v>
      </c>
      <c r="BY440" s="8" t="s">
        <v>10818</v>
      </c>
      <c r="BZ440" s="8" t="s">
        <v>10818</v>
      </c>
      <c r="CA440" s="8" t="s">
        <v>10818</v>
      </c>
      <c r="CB440" s="8" t="s">
        <v>10818</v>
      </c>
      <c r="CC440" s="8" t="s">
        <v>10818</v>
      </c>
      <c r="CD440" s="8" t="s">
        <v>10818</v>
      </c>
      <c r="CE440" s="8" t="s">
        <v>10818</v>
      </c>
      <c r="CF440" s="8" t="s">
        <v>10818</v>
      </c>
      <c r="CG440" s="8" t="s">
        <v>10818</v>
      </c>
      <c r="CH440" s="8" t="s">
        <v>10818</v>
      </c>
      <c r="CI440" s="8" t="s">
        <v>10818</v>
      </c>
    </row>
    <row r="441" spans="1:87" x14ac:dyDescent="0.25">
      <c r="A441" s="8" t="s">
        <v>12097</v>
      </c>
      <c r="B441" s="8" t="s">
        <v>10817</v>
      </c>
      <c r="C441">
        <v>2020</v>
      </c>
      <c r="D441" s="8" t="s">
        <v>8693</v>
      </c>
      <c r="E441" s="8" t="s">
        <v>8694</v>
      </c>
      <c r="F441" s="8" t="s">
        <v>10818</v>
      </c>
      <c r="G441" s="8" t="s">
        <v>8695</v>
      </c>
      <c r="H441" s="8" t="s">
        <v>10818</v>
      </c>
      <c r="I441" s="8" t="s">
        <v>10818</v>
      </c>
      <c r="J441" s="8" t="s">
        <v>7532</v>
      </c>
      <c r="K441" s="8" t="s">
        <v>8692</v>
      </c>
      <c r="L441">
        <v>2020</v>
      </c>
      <c r="M441" s="9">
        <v>43853.37641203704</v>
      </c>
      <c r="N441" s="9">
        <v>44211.45417824074</v>
      </c>
      <c r="O441" s="8" t="s">
        <v>10818</v>
      </c>
      <c r="P441" s="8" t="s">
        <v>10818</v>
      </c>
      <c r="Q441" s="8" t="s">
        <v>12098</v>
      </c>
      <c r="R441" s="8" t="s">
        <v>10818</v>
      </c>
      <c r="S441" s="8" t="s">
        <v>10818</v>
      </c>
      <c r="T441" s="8" t="s">
        <v>10818</v>
      </c>
      <c r="U441" s="8" t="s">
        <v>10818</v>
      </c>
      <c r="V441" s="8" t="s">
        <v>8696</v>
      </c>
      <c r="W441" s="8" t="s">
        <v>10818</v>
      </c>
      <c r="X441" s="8" t="s">
        <v>10818</v>
      </c>
      <c r="Y441" s="8" t="s">
        <v>10818</v>
      </c>
      <c r="Z441" s="8" t="s">
        <v>10818</v>
      </c>
      <c r="AA441" s="8" t="s">
        <v>10819</v>
      </c>
      <c r="AB441" s="8" t="s">
        <v>10820</v>
      </c>
      <c r="AC441" s="8" t="s">
        <v>10818</v>
      </c>
      <c r="AD441" s="8" t="s">
        <v>10818</v>
      </c>
      <c r="AE441" s="8" t="s">
        <v>10818</v>
      </c>
      <c r="AF441" s="8" t="s">
        <v>10818</v>
      </c>
      <c r="AG441" s="8" t="s">
        <v>10818</v>
      </c>
      <c r="AH441" s="8" t="s">
        <v>10818</v>
      </c>
      <c r="AI441" s="8" t="s">
        <v>12099</v>
      </c>
      <c r="AJ441" s="8" t="s">
        <v>10818</v>
      </c>
      <c r="AK441" s="8" t="s">
        <v>10818</v>
      </c>
      <c r="AL441" s="8" t="s">
        <v>10818</v>
      </c>
      <c r="AM441" s="8" t="s">
        <v>10818</v>
      </c>
      <c r="AN441" s="8" t="s">
        <v>12100</v>
      </c>
      <c r="AO441" s="8" t="s">
        <v>10818</v>
      </c>
      <c r="AP441" s="8" t="s">
        <v>10818</v>
      </c>
      <c r="AQ441" s="8" t="s">
        <v>10818</v>
      </c>
      <c r="AR441" s="8" t="s">
        <v>10818</v>
      </c>
      <c r="AS441" s="8" t="s">
        <v>10818</v>
      </c>
      <c r="AT441" s="8" t="s">
        <v>10818</v>
      </c>
      <c r="AU441" s="8" t="s">
        <v>10818</v>
      </c>
      <c r="AV441" s="8" t="s">
        <v>10818</v>
      </c>
      <c r="AW441" s="8" t="s">
        <v>10818</v>
      </c>
      <c r="AX441" s="8" t="s">
        <v>10818</v>
      </c>
      <c r="AY441" s="8" t="s">
        <v>10818</v>
      </c>
      <c r="AZ441" s="8" t="s">
        <v>10818</v>
      </c>
      <c r="BA441" s="8" t="s">
        <v>10818</v>
      </c>
      <c r="BB441" s="8" t="s">
        <v>10818</v>
      </c>
      <c r="BC441" s="8" t="s">
        <v>10818</v>
      </c>
      <c r="BD441" s="8" t="s">
        <v>10818</v>
      </c>
      <c r="BE441" s="8" t="s">
        <v>10818</v>
      </c>
      <c r="BF441" s="8" t="s">
        <v>10818</v>
      </c>
      <c r="BG441" s="8" t="s">
        <v>10818</v>
      </c>
      <c r="BH441" s="8" t="s">
        <v>10818</v>
      </c>
      <c r="BI441">
        <v>1</v>
      </c>
      <c r="BJ441" s="8" t="s">
        <v>10818</v>
      </c>
      <c r="BK441" s="8" t="s">
        <v>10818</v>
      </c>
      <c r="BL441" s="8" t="s">
        <v>10818</v>
      </c>
      <c r="BM441" s="8" t="s">
        <v>10818</v>
      </c>
      <c r="BN441" s="8" t="s">
        <v>10818</v>
      </c>
      <c r="BO441" s="8" t="s">
        <v>10818</v>
      </c>
      <c r="BP441" s="8" t="s">
        <v>10818</v>
      </c>
      <c r="BQ441" s="8" t="s">
        <v>10818</v>
      </c>
      <c r="BR441" s="8" t="s">
        <v>10818</v>
      </c>
      <c r="BS441" s="8" t="s">
        <v>10818</v>
      </c>
      <c r="BT441" s="8" t="s">
        <v>10818</v>
      </c>
      <c r="BU441" s="8" t="s">
        <v>10818</v>
      </c>
      <c r="BV441" s="8" t="s">
        <v>10818</v>
      </c>
      <c r="BW441" s="8" t="s">
        <v>10818</v>
      </c>
      <c r="BX441" s="8" t="s">
        <v>10818</v>
      </c>
      <c r="BY441" s="8" t="s">
        <v>10818</v>
      </c>
      <c r="BZ441" s="8" t="s">
        <v>10818</v>
      </c>
      <c r="CA441" s="8" t="s">
        <v>10818</v>
      </c>
      <c r="CB441" s="8" t="s">
        <v>10818</v>
      </c>
      <c r="CC441" s="8" t="s">
        <v>10818</v>
      </c>
      <c r="CD441" s="8" t="s">
        <v>10818</v>
      </c>
      <c r="CE441" s="8" t="s">
        <v>10818</v>
      </c>
      <c r="CF441" s="8" t="s">
        <v>10818</v>
      </c>
      <c r="CG441" s="8" t="s">
        <v>10818</v>
      </c>
      <c r="CH441" s="8" t="s">
        <v>10818</v>
      </c>
      <c r="CI441" s="8" t="s">
        <v>10818</v>
      </c>
    </row>
    <row r="442" spans="1:87" x14ac:dyDescent="0.25">
      <c r="A442" s="8" t="s">
        <v>12101</v>
      </c>
      <c r="B442" s="8" t="s">
        <v>10817</v>
      </c>
      <c r="C442">
        <v>2017</v>
      </c>
      <c r="D442" s="8" t="s">
        <v>6408</v>
      </c>
      <c r="E442" s="8" t="s">
        <v>6409</v>
      </c>
      <c r="F442" s="8" t="s">
        <v>10818</v>
      </c>
      <c r="G442" s="8" t="s">
        <v>6410</v>
      </c>
      <c r="H442" s="8" t="s">
        <v>10818</v>
      </c>
      <c r="I442" s="8" t="s">
        <v>10818</v>
      </c>
      <c r="J442" s="8" t="s">
        <v>6407</v>
      </c>
      <c r="K442" s="8" t="s">
        <v>6561</v>
      </c>
      <c r="L442">
        <v>2017</v>
      </c>
      <c r="M442" s="9">
        <v>43055.430821759262</v>
      </c>
      <c r="N442" s="9">
        <v>44505.635717592595</v>
      </c>
      <c r="O442" s="8" t="s">
        <v>10818</v>
      </c>
      <c r="P442" s="8" t="s">
        <v>10818</v>
      </c>
      <c r="Q442" s="8" t="s">
        <v>12102</v>
      </c>
      <c r="R442" s="8" t="s">
        <v>10818</v>
      </c>
      <c r="S442" s="8" t="s">
        <v>10818</v>
      </c>
      <c r="T442" s="8" t="s">
        <v>10818</v>
      </c>
      <c r="U442" s="8" t="s">
        <v>10818</v>
      </c>
      <c r="V442" s="8" t="s">
        <v>6411</v>
      </c>
      <c r="W442" s="8" t="s">
        <v>10818</v>
      </c>
      <c r="X442" s="8" t="s">
        <v>10818</v>
      </c>
      <c r="Y442" s="8" t="s">
        <v>10818</v>
      </c>
      <c r="Z442" s="8" t="s">
        <v>10818</v>
      </c>
      <c r="AA442" s="8" t="s">
        <v>10819</v>
      </c>
      <c r="AB442" s="8" t="s">
        <v>10820</v>
      </c>
      <c r="AC442" s="8" t="s">
        <v>10818</v>
      </c>
      <c r="AD442" s="8" t="s">
        <v>10818</v>
      </c>
      <c r="AE442" s="8" t="s">
        <v>10818</v>
      </c>
      <c r="AF442" s="8" t="s">
        <v>10818</v>
      </c>
      <c r="AG442" s="8" t="s">
        <v>10818</v>
      </c>
      <c r="AH442" s="8" t="s">
        <v>10818</v>
      </c>
      <c r="AI442" s="8" t="s">
        <v>12103</v>
      </c>
      <c r="AJ442" s="8" t="s">
        <v>10818</v>
      </c>
      <c r="AK442" s="8" t="s">
        <v>10818</v>
      </c>
      <c r="AL442" s="8" t="s">
        <v>10818</v>
      </c>
      <c r="AM442" s="8" t="s">
        <v>10818</v>
      </c>
      <c r="AN442" s="8" t="s">
        <v>11459</v>
      </c>
      <c r="AO442" s="8" t="s">
        <v>10818</v>
      </c>
      <c r="AP442" s="8" t="s">
        <v>10818</v>
      </c>
      <c r="AQ442" s="8" t="s">
        <v>10818</v>
      </c>
      <c r="AR442" s="8" t="s">
        <v>10818</v>
      </c>
      <c r="AS442" s="8" t="s">
        <v>10818</v>
      </c>
      <c r="AT442" s="8" t="s">
        <v>10818</v>
      </c>
      <c r="AU442" s="8" t="s">
        <v>10818</v>
      </c>
      <c r="AV442" s="8" t="s">
        <v>10818</v>
      </c>
      <c r="AW442" s="8" t="s">
        <v>10818</v>
      </c>
      <c r="AX442" s="8" t="s">
        <v>10818</v>
      </c>
      <c r="AY442" s="8" t="s">
        <v>10818</v>
      </c>
      <c r="AZ442" s="8" t="s">
        <v>10818</v>
      </c>
      <c r="BA442" s="8" t="s">
        <v>10818</v>
      </c>
      <c r="BB442" s="8" t="s">
        <v>10818</v>
      </c>
      <c r="BC442" s="8" t="s">
        <v>10818</v>
      </c>
      <c r="BD442" s="8" t="s">
        <v>10818</v>
      </c>
      <c r="BE442" s="8" t="s">
        <v>10818</v>
      </c>
      <c r="BF442" s="8" t="s">
        <v>10818</v>
      </c>
      <c r="BG442" s="8" t="s">
        <v>10818</v>
      </c>
      <c r="BH442" s="8" t="s">
        <v>10818</v>
      </c>
      <c r="BI442">
        <v>1</v>
      </c>
      <c r="BJ442" s="8" t="s">
        <v>10818</v>
      </c>
      <c r="BK442" s="8" t="s">
        <v>10818</v>
      </c>
      <c r="BL442" s="8" t="s">
        <v>10818</v>
      </c>
      <c r="BM442" s="8" t="s">
        <v>10818</v>
      </c>
      <c r="BN442" s="8" t="s">
        <v>10818</v>
      </c>
      <c r="BO442" s="8" t="s">
        <v>10818</v>
      </c>
      <c r="BP442" s="8" t="s">
        <v>10818</v>
      </c>
      <c r="BQ442" s="8" t="s">
        <v>10818</v>
      </c>
      <c r="BR442" s="8" t="s">
        <v>10818</v>
      </c>
      <c r="BS442" s="8" t="s">
        <v>10818</v>
      </c>
      <c r="BT442" s="8" t="s">
        <v>10818</v>
      </c>
      <c r="BU442" s="8" t="s">
        <v>10818</v>
      </c>
      <c r="BV442" s="8" t="s">
        <v>10818</v>
      </c>
      <c r="BW442" s="8" t="s">
        <v>10818</v>
      </c>
      <c r="BX442" s="8" t="s">
        <v>10818</v>
      </c>
      <c r="BY442" s="8" t="s">
        <v>10818</v>
      </c>
      <c r="BZ442" s="8" t="s">
        <v>10818</v>
      </c>
      <c r="CA442" s="8" t="s">
        <v>10818</v>
      </c>
      <c r="CB442" s="8" t="s">
        <v>10818</v>
      </c>
      <c r="CC442" s="8" t="s">
        <v>10818</v>
      </c>
      <c r="CD442" s="8" t="s">
        <v>10818</v>
      </c>
      <c r="CE442" s="8" t="s">
        <v>10818</v>
      </c>
      <c r="CF442" s="8" t="s">
        <v>10818</v>
      </c>
      <c r="CG442" s="8" t="s">
        <v>10818</v>
      </c>
      <c r="CH442" s="8" t="s">
        <v>10818</v>
      </c>
      <c r="CI442" s="8" t="s">
        <v>10818</v>
      </c>
    </row>
    <row r="443" spans="1:87" x14ac:dyDescent="0.25">
      <c r="A443" s="8" t="s">
        <v>12104</v>
      </c>
      <c r="B443" s="8" t="s">
        <v>10817</v>
      </c>
      <c r="C443">
        <v>2020</v>
      </c>
      <c r="D443" s="8" t="s">
        <v>4163</v>
      </c>
      <c r="E443" s="8" t="s">
        <v>8811</v>
      </c>
      <c r="F443" s="8" t="s">
        <v>10818</v>
      </c>
      <c r="G443" s="8" t="s">
        <v>8812</v>
      </c>
      <c r="H443" s="8" t="s">
        <v>10818</v>
      </c>
      <c r="I443" s="8" t="s">
        <v>10818</v>
      </c>
      <c r="J443" s="8" t="s">
        <v>7626</v>
      </c>
      <c r="K443" s="8" t="s">
        <v>8810</v>
      </c>
      <c r="L443">
        <v>2020</v>
      </c>
      <c r="M443" s="9">
        <v>44007.490034722221</v>
      </c>
      <c r="N443" s="9">
        <v>44211.453912037039</v>
      </c>
      <c r="O443" s="8" t="s">
        <v>10818</v>
      </c>
      <c r="P443" s="8" t="s">
        <v>10818</v>
      </c>
      <c r="Q443" s="8" t="s">
        <v>11371</v>
      </c>
      <c r="R443" s="8" t="s">
        <v>10818</v>
      </c>
      <c r="S443" s="8" t="s">
        <v>10818</v>
      </c>
      <c r="T443" s="8" t="s">
        <v>10818</v>
      </c>
      <c r="U443" s="8" t="s">
        <v>10818</v>
      </c>
      <c r="V443" s="8" t="s">
        <v>8813</v>
      </c>
      <c r="W443" s="8" t="s">
        <v>10818</v>
      </c>
      <c r="X443" s="8" t="s">
        <v>10818</v>
      </c>
      <c r="Y443" s="8" t="s">
        <v>10818</v>
      </c>
      <c r="Z443" s="8" t="s">
        <v>10818</v>
      </c>
      <c r="AA443" s="8" t="s">
        <v>10819</v>
      </c>
      <c r="AB443" s="8" t="s">
        <v>10820</v>
      </c>
      <c r="AC443" s="8" t="s">
        <v>10818</v>
      </c>
      <c r="AD443" s="8" t="s">
        <v>10818</v>
      </c>
      <c r="AE443" s="8" t="s">
        <v>10818</v>
      </c>
      <c r="AF443" s="8" t="s">
        <v>10818</v>
      </c>
      <c r="AG443" s="8" t="s">
        <v>10818</v>
      </c>
      <c r="AH443" s="8" t="s">
        <v>10818</v>
      </c>
      <c r="AI443" s="8" t="s">
        <v>12105</v>
      </c>
      <c r="AJ443" s="8" t="s">
        <v>10818</v>
      </c>
      <c r="AK443" s="8" t="s">
        <v>10818</v>
      </c>
      <c r="AL443" s="8" t="s">
        <v>10818</v>
      </c>
      <c r="AM443" s="8" t="s">
        <v>10818</v>
      </c>
      <c r="AN443" s="8" t="s">
        <v>12106</v>
      </c>
      <c r="AO443" s="8" t="s">
        <v>10818</v>
      </c>
      <c r="AP443" s="8" t="s">
        <v>10818</v>
      </c>
      <c r="AQ443" s="8" t="s">
        <v>10818</v>
      </c>
      <c r="AR443" s="8" t="s">
        <v>10818</v>
      </c>
      <c r="AS443" s="8" t="s">
        <v>10818</v>
      </c>
      <c r="AT443" s="8" t="s">
        <v>10818</v>
      </c>
      <c r="AU443" s="8" t="s">
        <v>10818</v>
      </c>
      <c r="AV443" s="8" t="s">
        <v>10818</v>
      </c>
      <c r="AW443" s="8" t="s">
        <v>10818</v>
      </c>
      <c r="AX443" s="8" t="s">
        <v>10818</v>
      </c>
      <c r="AY443" s="8" t="s">
        <v>10818</v>
      </c>
      <c r="AZ443" s="8" t="s">
        <v>10818</v>
      </c>
      <c r="BA443" s="8" t="s">
        <v>10818</v>
      </c>
      <c r="BB443" s="8" t="s">
        <v>10818</v>
      </c>
      <c r="BC443" s="8" t="s">
        <v>10818</v>
      </c>
      <c r="BD443" s="8" t="s">
        <v>10818</v>
      </c>
      <c r="BE443" s="8" t="s">
        <v>10818</v>
      </c>
      <c r="BF443" s="8" t="s">
        <v>10818</v>
      </c>
      <c r="BG443" s="8" t="s">
        <v>10818</v>
      </c>
      <c r="BH443" s="8" t="s">
        <v>10818</v>
      </c>
      <c r="BI443">
        <v>1</v>
      </c>
      <c r="BJ443" s="8" t="s">
        <v>10818</v>
      </c>
      <c r="BK443" s="8" t="s">
        <v>10818</v>
      </c>
      <c r="BL443" s="8" t="s">
        <v>10818</v>
      </c>
      <c r="BM443" s="8" t="s">
        <v>10818</v>
      </c>
      <c r="BN443" s="8" t="s">
        <v>10818</v>
      </c>
      <c r="BO443" s="8" t="s">
        <v>10818</v>
      </c>
      <c r="BP443" s="8" t="s">
        <v>10818</v>
      </c>
      <c r="BQ443" s="8" t="s">
        <v>10818</v>
      </c>
      <c r="BR443" s="8" t="s">
        <v>10818</v>
      </c>
      <c r="BS443" s="8" t="s">
        <v>10818</v>
      </c>
      <c r="BT443" s="8" t="s">
        <v>10818</v>
      </c>
      <c r="BU443" s="8" t="s">
        <v>10818</v>
      </c>
      <c r="BV443" s="8" t="s">
        <v>10818</v>
      </c>
      <c r="BW443" s="8" t="s">
        <v>10818</v>
      </c>
      <c r="BX443" s="8" t="s">
        <v>10818</v>
      </c>
      <c r="BY443" s="8" t="s">
        <v>10818</v>
      </c>
      <c r="BZ443" s="8" t="s">
        <v>10818</v>
      </c>
      <c r="CA443" s="8" t="s">
        <v>10818</v>
      </c>
      <c r="CB443" s="8" t="s">
        <v>10818</v>
      </c>
      <c r="CC443" s="8" t="s">
        <v>10818</v>
      </c>
      <c r="CD443" s="8" t="s">
        <v>10818</v>
      </c>
      <c r="CE443" s="8" t="s">
        <v>10818</v>
      </c>
      <c r="CF443" s="8" t="s">
        <v>10818</v>
      </c>
      <c r="CG443" s="8" t="s">
        <v>10818</v>
      </c>
      <c r="CH443" s="8" t="s">
        <v>10818</v>
      </c>
      <c r="CI443" s="8" t="s">
        <v>10818</v>
      </c>
    </row>
    <row r="444" spans="1:87" x14ac:dyDescent="0.25">
      <c r="A444" s="8" t="s">
        <v>12107</v>
      </c>
      <c r="B444" s="8" t="s">
        <v>10817</v>
      </c>
      <c r="C444">
        <v>2012</v>
      </c>
      <c r="D444" s="8" t="s">
        <v>3345</v>
      </c>
      <c r="E444" s="8" t="s">
        <v>8155</v>
      </c>
      <c r="F444" s="8" t="s">
        <v>10818</v>
      </c>
      <c r="G444" s="8" t="s">
        <v>3346</v>
      </c>
      <c r="H444" s="8" t="s">
        <v>10818</v>
      </c>
      <c r="I444" s="8" t="s">
        <v>10818</v>
      </c>
      <c r="J444" s="8" t="s">
        <v>1934</v>
      </c>
      <c r="K444" s="8" t="s">
        <v>3344</v>
      </c>
      <c r="L444">
        <v>2012</v>
      </c>
      <c r="M444" s="9">
        <v>42811.578599537039</v>
      </c>
      <c r="N444" s="9">
        <v>44211.453715277778</v>
      </c>
      <c r="O444" s="8" t="s">
        <v>10818</v>
      </c>
      <c r="P444" s="8" t="s">
        <v>10818</v>
      </c>
      <c r="Q444" s="8" t="s">
        <v>10818</v>
      </c>
      <c r="R444" s="8" t="s">
        <v>10818</v>
      </c>
      <c r="S444" s="8" t="s">
        <v>10818</v>
      </c>
      <c r="T444" s="8" t="s">
        <v>10818</v>
      </c>
      <c r="U444" s="8" t="s">
        <v>10818</v>
      </c>
      <c r="V444" s="8" t="s">
        <v>3347</v>
      </c>
      <c r="W444" s="8" t="s">
        <v>10818</v>
      </c>
      <c r="X444" s="8" t="s">
        <v>11106</v>
      </c>
      <c r="Y444" s="8" t="s">
        <v>10818</v>
      </c>
      <c r="Z444" s="8" t="s">
        <v>10818</v>
      </c>
      <c r="AA444" s="8" t="s">
        <v>10825</v>
      </c>
      <c r="AB444" s="8" t="s">
        <v>10820</v>
      </c>
      <c r="AC444" s="8" t="s">
        <v>10818</v>
      </c>
      <c r="AD444" s="8" t="s">
        <v>10818</v>
      </c>
      <c r="AE444" s="8" t="s">
        <v>10818</v>
      </c>
      <c r="AF444" s="8" t="s">
        <v>10818</v>
      </c>
      <c r="AG444" s="8" t="s">
        <v>10818</v>
      </c>
      <c r="AH444" s="8" t="s">
        <v>10818</v>
      </c>
      <c r="AI444" s="8" t="s">
        <v>12108</v>
      </c>
      <c r="AJ444" s="8" t="s">
        <v>10818</v>
      </c>
      <c r="AK444" s="8" t="s">
        <v>10818</v>
      </c>
      <c r="AL444" s="8" t="s">
        <v>10818</v>
      </c>
      <c r="AM444" s="8" t="s">
        <v>10818</v>
      </c>
      <c r="AN444" s="8" t="s">
        <v>11366</v>
      </c>
      <c r="AO444" s="8" t="s">
        <v>10818</v>
      </c>
      <c r="AP444" s="8" t="s">
        <v>10818</v>
      </c>
      <c r="AQ444" s="8" t="s">
        <v>10818</v>
      </c>
      <c r="AR444" s="8" t="s">
        <v>10818</v>
      </c>
      <c r="AS444" s="8" t="s">
        <v>10818</v>
      </c>
      <c r="AT444" s="8" t="s">
        <v>10818</v>
      </c>
      <c r="AU444" s="8" t="s">
        <v>10818</v>
      </c>
      <c r="AV444" s="8" t="s">
        <v>10818</v>
      </c>
      <c r="AW444" s="8" t="s">
        <v>10818</v>
      </c>
      <c r="AX444" s="8" t="s">
        <v>10818</v>
      </c>
      <c r="AY444" s="8" t="s">
        <v>10818</v>
      </c>
      <c r="AZ444" s="8" t="s">
        <v>10818</v>
      </c>
      <c r="BA444" s="8" t="s">
        <v>10818</v>
      </c>
      <c r="BB444" s="8" t="s">
        <v>10818</v>
      </c>
      <c r="BC444" s="8" t="s">
        <v>10818</v>
      </c>
      <c r="BD444" s="8" t="s">
        <v>10818</v>
      </c>
      <c r="BE444" s="8" t="s">
        <v>10818</v>
      </c>
      <c r="BF444" s="8" t="s">
        <v>10818</v>
      </c>
      <c r="BG444" s="8" t="s">
        <v>10818</v>
      </c>
      <c r="BH444" s="8" t="s">
        <v>10818</v>
      </c>
      <c r="BI444">
        <v>1</v>
      </c>
      <c r="BJ444" s="8" t="s">
        <v>10818</v>
      </c>
      <c r="BK444" s="8" t="s">
        <v>10818</v>
      </c>
      <c r="BL444" s="8" t="s">
        <v>10818</v>
      </c>
      <c r="BM444" s="8" t="s">
        <v>10818</v>
      </c>
      <c r="BN444" s="8" t="s">
        <v>10818</v>
      </c>
      <c r="BO444" s="8" t="s">
        <v>10818</v>
      </c>
      <c r="BP444" s="8" t="s">
        <v>10818</v>
      </c>
      <c r="BQ444" s="8" t="s">
        <v>10818</v>
      </c>
      <c r="BR444" s="8" t="s">
        <v>10818</v>
      </c>
      <c r="BS444" s="8" t="s">
        <v>10818</v>
      </c>
      <c r="BT444" s="8" t="s">
        <v>10818</v>
      </c>
      <c r="BU444" s="8" t="s">
        <v>10818</v>
      </c>
      <c r="BV444" s="8" t="s">
        <v>10818</v>
      </c>
      <c r="BW444" s="8" t="s">
        <v>10818</v>
      </c>
      <c r="BX444" s="8" t="s">
        <v>10818</v>
      </c>
      <c r="BY444" s="8" t="s">
        <v>10818</v>
      </c>
      <c r="BZ444" s="8" t="s">
        <v>10818</v>
      </c>
      <c r="CA444" s="8" t="s">
        <v>10818</v>
      </c>
      <c r="CB444" s="8" t="s">
        <v>10818</v>
      </c>
      <c r="CC444" s="8" t="s">
        <v>10818</v>
      </c>
      <c r="CD444" s="8" t="s">
        <v>10818</v>
      </c>
      <c r="CE444" s="8" t="s">
        <v>10818</v>
      </c>
      <c r="CF444" s="8" t="s">
        <v>10818</v>
      </c>
      <c r="CG444" s="8" t="s">
        <v>10818</v>
      </c>
      <c r="CH444" s="8" t="s">
        <v>10818</v>
      </c>
      <c r="CI444" s="8" t="s">
        <v>10818</v>
      </c>
    </row>
    <row r="445" spans="1:87" x14ac:dyDescent="0.25">
      <c r="A445" s="8" t="s">
        <v>12109</v>
      </c>
      <c r="B445" s="8" t="s">
        <v>10817</v>
      </c>
      <c r="C445">
        <v>2020</v>
      </c>
      <c r="D445" s="8" t="s">
        <v>8746</v>
      </c>
      <c r="E445" s="8" t="s">
        <v>8747</v>
      </c>
      <c r="F445" s="8" t="s">
        <v>10818</v>
      </c>
      <c r="G445" s="8" t="s">
        <v>8748</v>
      </c>
      <c r="H445" s="8" t="s">
        <v>10818</v>
      </c>
      <c r="I445" s="8" t="s">
        <v>10818</v>
      </c>
      <c r="J445" s="8" t="s">
        <v>7559</v>
      </c>
      <c r="K445" s="8" t="s">
        <v>8745</v>
      </c>
      <c r="L445">
        <v>2020</v>
      </c>
      <c r="M445" s="9">
        <v>43909.470509259256</v>
      </c>
      <c r="N445" s="9">
        <v>44211.453576388885</v>
      </c>
      <c r="O445" s="8" t="s">
        <v>10818</v>
      </c>
      <c r="P445" s="8" t="s">
        <v>10818</v>
      </c>
      <c r="Q445" s="8" t="s">
        <v>11309</v>
      </c>
      <c r="R445" s="8" t="s">
        <v>10818</v>
      </c>
      <c r="S445" s="8" t="s">
        <v>10818</v>
      </c>
      <c r="T445" s="8" t="s">
        <v>10818</v>
      </c>
      <c r="U445" s="8" t="s">
        <v>10818</v>
      </c>
      <c r="V445" s="8" t="s">
        <v>8749</v>
      </c>
      <c r="W445" s="8" t="s">
        <v>10818</v>
      </c>
      <c r="X445" s="8" t="s">
        <v>10818</v>
      </c>
      <c r="Y445" s="8" t="s">
        <v>10818</v>
      </c>
      <c r="Z445" s="8" t="s">
        <v>10818</v>
      </c>
      <c r="AA445" s="8" t="s">
        <v>10819</v>
      </c>
      <c r="AB445" s="8" t="s">
        <v>10820</v>
      </c>
      <c r="AC445" s="8" t="s">
        <v>10818</v>
      </c>
      <c r="AD445" s="8" t="s">
        <v>10818</v>
      </c>
      <c r="AE445" s="8" t="s">
        <v>10818</v>
      </c>
      <c r="AF445" s="8" t="s">
        <v>10818</v>
      </c>
      <c r="AG445" s="8" t="s">
        <v>10818</v>
      </c>
      <c r="AH445" s="8" t="s">
        <v>10818</v>
      </c>
      <c r="AI445" s="8" t="s">
        <v>12110</v>
      </c>
      <c r="AJ445" s="8" t="s">
        <v>10818</v>
      </c>
      <c r="AK445" s="8" t="s">
        <v>10818</v>
      </c>
      <c r="AL445" s="8" t="s">
        <v>10818</v>
      </c>
      <c r="AM445" s="8" t="s">
        <v>10818</v>
      </c>
      <c r="AN445" s="8" t="s">
        <v>11459</v>
      </c>
      <c r="AO445" s="8" t="s">
        <v>10818</v>
      </c>
      <c r="AP445" s="8" t="s">
        <v>10818</v>
      </c>
      <c r="AQ445" s="8" t="s">
        <v>10818</v>
      </c>
      <c r="AR445" s="8" t="s">
        <v>10818</v>
      </c>
      <c r="AS445" s="8" t="s">
        <v>10818</v>
      </c>
      <c r="AT445" s="8" t="s">
        <v>10818</v>
      </c>
      <c r="AU445" s="8" t="s">
        <v>10818</v>
      </c>
      <c r="AV445" s="8" t="s">
        <v>10818</v>
      </c>
      <c r="AW445" s="8" t="s">
        <v>10818</v>
      </c>
      <c r="AX445" s="8" t="s">
        <v>10818</v>
      </c>
      <c r="AY445" s="8" t="s">
        <v>10818</v>
      </c>
      <c r="AZ445" s="8" t="s">
        <v>10818</v>
      </c>
      <c r="BA445" s="8" t="s">
        <v>10818</v>
      </c>
      <c r="BB445" s="8" t="s">
        <v>10818</v>
      </c>
      <c r="BC445" s="8" t="s">
        <v>10818</v>
      </c>
      <c r="BD445" s="8" t="s">
        <v>10818</v>
      </c>
      <c r="BE445" s="8" t="s">
        <v>10818</v>
      </c>
      <c r="BF445" s="8" t="s">
        <v>10818</v>
      </c>
      <c r="BG445" s="8" t="s">
        <v>10818</v>
      </c>
      <c r="BH445" s="8" t="s">
        <v>10818</v>
      </c>
      <c r="BI445">
        <v>1</v>
      </c>
      <c r="BJ445" s="8" t="s">
        <v>10818</v>
      </c>
      <c r="BK445" s="8" t="s">
        <v>10818</v>
      </c>
      <c r="BL445" s="8" t="s">
        <v>10818</v>
      </c>
      <c r="BM445" s="8" t="s">
        <v>10818</v>
      </c>
      <c r="BN445" s="8" t="s">
        <v>10818</v>
      </c>
      <c r="BO445" s="8" t="s">
        <v>10818</v>
      </c>
      <c r="BP445" s="8" t="s">
        <v>10818</v>
      </c>
      <c r="BQ445" s="8" t="s">
        <v>10818</v>
      </c>
      <c r="BR445" s="8" t="s">
        <v>10818</v>
      </c>
      <c r="BS445" s="8" t="s">
        <v>10818</v>
      </c>
      <c r="BT445" s="8" t="s">
        <v>10818</v>
      </c>
      <c r="BU445" s="8" t="s">
        <v>10818</v>
      </c>
      <c r="BV445" s="8" t="s">
        <v>10818</v>
      </c>
      <c r="BW445" s="8" t="s">
        <v>10818</v>
      </c>
      <c r="BX445" s="8" t="s">
        <v>10818</v>
      </c>
      <c r="BY445" s="8" t="s">
        <v>10818</v>
      </c>
      <c r="BZ445" s="8" t="s">
        <v>10818</v>
      </c>
      <c r="CA445" s="8" t="s">
        <v>10818</v>
      </c>
      <c r="CB445" s="8" t="s">
        <v>10818</v>
      </c>
      <c r="CC445" s="8" t="s">
        <v>10818</v>
      </c>
      <c r="CD445" s="8" t="s">
        <v>10818</v>
      </c>
      <c r="CE445" s="8" t="s">
        <v>10818</v>
      </c>
      <c r="CF445" s="8" t="s">
        <v>10818</v>
      </c>
      <c r="CG445" s="8" t="s">
        <v>10818</v>
      </c>
      <c r="CH445" s="8" t="s">
        <v>10818</v>
      </c>
      <c r="CI445" s="8" t="s">
        <v>10818</v>
      </c>
    </row>
    <row r="446" spans="1:87" x14ac:dyDescent="0.25">
      <c r="A446" s="8" t="s">
        <v>12111</v>
      </c>
      <c r="B446" s="8" t="s">
        <v>10817</v>
      </c>
      <c r="C446">
        <v>2019</v>
      </c>
      <c r="D446" s="8" t="s">
        <v>3233</v>
      </c>
      <c r="E446" s="8" t="s">
        <v>8033</v>
      </c>
      <c r="F446" s="8" t="s">
        <v>10818</v>
      </c>
      <c r="G446" s="8" t="s">
        <v>8034</v>
      </c>
      <c r="H446" s="8" t="s">
        <v>10818</v>
      </c>
      <c r="I446" s="8" t="s">
        <v>10818</v>
      </c>
      <c r="J446" s="8" t="s">
        <v>7280</v>
      </c>
      <c r="K446" s="8" t="s">
        <v>8465</v>
      </c>
      <c r="L446">
        <v>2019</v>
      </c>
      <c r="M446" s="9">
        <v>43528.335590277777</v>
      </c>
      <c r="N446" s="9">
        <v>44630.401423611111</v>
      </c>
      <c r="O446" s="8" t="s">
        <v>10818</v>
      </c>
      <c r="P446" s="8" t="s">
        <v>10818</v>
      </c>
      <c r="Q446" s="8" t="s">
        <v>12112</v>
      </c>
      <c r="R446" s="8" t="s">
        <v>10818</v>
      </c>
      <c r="S446" s="8" t="s">
        <v>10818</v>
      </c>
      <c r="T446" s="8" t="s">
        <v>10818</v>
      </c>
      <c r="U446" s="8" t="s">
        <v>10818</v>
      </c>
      <c r="V446" s="8" t="s">
        <v>12113</v>
      </c>
      <c r="W446" s="8" t="s">
        <v>10818</v>
      </c>
      <c r="X446" s="8" t="s">
        <v>10818</v>
      </c>
      <c r="Y446" s="8" t="s">
        <v>10818</v>
      </c>
      <c r="Z446" s="8" t="s">
        <v>10818</v>
      </c>
      <c r="AA446" s="8" t="s">
        <v>10819</v>
      </c>
      <c r="AB446" s="8" t="s">
        <v>10820</v>
      </c>
      <c r="AC446" s="8" t="s">
        <v>10818</v>
      </c>
      <c r="AD446" s="8" t="s">
        <v>10818</v>
      </c>
      <c r="AE446" s="8" t="s">
        <v>10818</v>
      </c>
      <c r="AF446" s="8" t="s">
        <v>10818</v>
      </c>
      <c r="AG446" s="8" t="s">
        <v>10818</v>
      </c>
      <c r="AH446" s="8" t="s">
        <v>10818</v>
      </c>
      <c r="AI446" s="8" t="s">
        <v>12114</v>
      </c>
      <c r="AJ446" s="8" t="s">
        <v>10818</v>
      </c>
      <c r="AK446" s="8" t="s">
        <v>10818</v>
      </c>
      <c r="AL446" s="8" t="s">
        <v>10818</v>
      </c>
      <c r="AM446" s="8" t="s">
        <v>10818</v>
      </c>
      <c r="AN446" s="8" t="s">
        <v>11459</v>
      </c>
      <c r="AO446" s="8" t="s">
        <v>10818</v>
      </c>
      <c r="AP446" s="8" t="s">
        <v>10818</v>
      </c>
      <c r="AQ446" s="8" t="s">
        <v>10818</v>
      </c>
      <c r="AR446" s="8" t="s">
        <v>10818</v>
      </c>
      <c r="AS446" s="8" t="s">
        <v>10818</v>
      </c>
      <c r="AT446" s="8" t="s">
        <v>10818</v>
      </c>
      <c r="AU446" s="8" t="s">
        <v>10818</v>
      </c>
      <c r="AV446" s="8" t="s">
        <v>10818</v>
      </c>
      <c r="AW446" s="8" t="s">
        <v>10818</v>
      </c>
      <c r="AX446" s="8" t="s">
        <v>10818</v>
      </c>
      <c r="AY446" s="8" t="s">
        <v>10818</v>
      </c>
      <c r="AZ446" s="8" t="s">
        <v>10818</v>
      </c>
      <c r="BA446" s="8" t="s">
        <v>10818</v>
      </c>
      <c r="BB446" s="8" t="s">
        <v>10818</v>
      </c>
      <c r="BC446" s="8" t="s">
        <v>10818</v>
      </c>
      <c r="BD446" s="8" t="s">
        <v>10818</v>
      </c>
      <c r="BE446" s="8" t="s">
        <v>10818</v>
      </c>
      <c r="BF446" s="8" t="s">
        <v>10818</v>
      </c>
      <c r="BG446" s="8" t="s">
        <v>10818</v>
      </c>
      <c r="BH446" s="8" t="s">
        <v>10818</v>
      </c>
      <c r="BI446">
        <v>1</v>
      </c>
      <c r="BJ446" s="8" t="s">
        <v>10818</v>
      </c>
      <c r="BK446" s="8" t="s">
        <v>10818</v>
      </c>
      <c r="BL446" s="8" t="s">
        <v>10818</v>
      </c>
      <c r="BM446" s="8" t="s">
        <v>10818</v>
      </c>
      <c r="BN446" s="8" t="s">
        <v>10818</v>
      </c>
      <c r="BO446" s="8" t="s">
        <v>10818</v>
      </c>
      <c r="BP446" s="8" t="s">
        <v>10818</v>
      </c>
      <c r="BQ446" s="8" t="s">
        <v>10818</v>
      </c>
      <c r="BR446" s="8" t="s">
        <v>10818</v>
      </c>
      <c r="BS446" s="8" t="s">
        <v>10818</v>
      </c>
      <c r="BT446" s="8" t="s">
        <v>10818</v>
      </c>
      <c r="BU446" s="8" t="s">
        <v>10818</v>
      </c>
      <c r="BV446" s="8" t="s">
        <v>10818</v>
      </c>
      <c r="BW446" s="8" t="s">
        <v>10818</v>
      </c>
      <c r="BX446" s="8" t="s">
        <v>10818</v>
      </c>
      <c r="BY446" s="8" t="s">
        <v>10818</v>
      </c>
      <c r="BZ446" s="8" t="s">
        <v>10818</v>
      </c>
      <c r="CA446" s="8" t="s">
        <v>10818</v>
      </c>
      <c r="CB446" s="8" t="s">
        <v>10818</v>
      </c>
      <c r="CC446" s="8" t="s">
        <v>10818</v>
      </c>
      <c r="CD446" s="8" t="s">
        <v>10818</v>
      </c>
      <c r="CE446" s="8" t="s">
        <v>10818</v>
      </c>
      <c r="CF446" s="8" t="s">
        <v>10818</v>
      </c>
      <c r="CG446" s="8" t="s">
        <v>10818</v>
      </c>
      <c r="CH446" s="8" t="s">
        <v>10818</v>
      </c>
      <c r="CI446" s="8" t="s">
        <v>10818</v>
      </c>
    </row>
    <row r="447" spans="1:87" x14ac:dyDescent="0.25">
      <c r="A447" s="8" t="s">
        <v>12115</v>
      </c>
      <c r="B447" s="8" t="s">
        <v>10817</v>
      </c>
      <c r="C447">
        <v>2017</v>
      </c>
      <c r="D447" s="8" t="s">
        <v>3233</v>
      </c>
      <c r="E447" s="8" t="s">
        <v>7148</v>
      </c>
      <c r="F447" s="8" t="s">
        <v>10818</v>
      </c>
      <c r="G447" s="8" t="s">
        <v>3234</v>
      </c>
      <c r="H447" s="8" t="s">
        <v>10818</v>
      </c>
      <c r="I447" s="8" t="s">
        <v>10818</v>
      </c>
      <c r="J447" s="8" t="s">
        <v>1912</v>
      </c>
      <c r="K447" s="8" t="s">
        <v>3232</v>
      </c>
      <c r="L447">
        <v>2017</v>
      </c>
      <c r="M447" s="9">
        <v>42811.578599537039</v>
      </c>
      <c r="N447" s="9">
        <v>44505.648333333331</v>
      </c>
      <c r="O447" s="8" t="s">
        <v>10818</v>
      </c>
      <c r="P447" s="8" t="s">
        <v>10818</v>
      </c>
      <c r="Q447" s="8" t="s">
        <v>11294</v>
      </c>
      <c r="R447" s="8" t="s">
        <v>10818</v>
      </c>
      <c r="S447" s="8" t="s">
        <v>10818</v>
      </c>
      <c r="T447" s="8" t="s">
        <v>10818</v>
      </c>
      <c r="U447" s="8" t="s">
        <v>10818</v>
      </c>
      <c r="V447" s="8" t="s">
        <v>3235</v>
      </c>
      <c r="W447" s="8" t="s">
        <v>10818</v>
      </c>
      <c r="X447" s="8" t="s">
        <v>10818</v>
      </c>
      <c r="Y447" s="8" t="s">
        <v>10818</v>
      </c>
      <c r="Z447" s="8" t="s">
        <v>10818</v>
      </c>
      <c r="AA447" s="8" t="s">
        <v>10819</v>
      </c>
      <c r="AB447" s="8" t="s">
        <v>10820</v>
      </c>
      <c r="AC447" s="8" t="s">
        <v>10818</v>
      </c>
      <c r="AD447" s="8" t="s">
        <v>10818</v>
      </c>
      <c r="AE447" s="8" t="s">
        <v>10818</v>
      </c>
      <c r="AF447" s="8" t="s">
        <v>10818</v>
      </c>
      <c r="AG447" s="8" t="s">
        <v>10818</v>
      </c>
      <c r="AH447" s="8" t="s">
        <v>10818</v>
      </c>
      <c r="AI447" s="8" t="s">
        <v>12116</v>
      </c>
      <c r="AJ447" s="8" t="s">
        <v>10818</v>
      </c>
      <c r="AK447" s="8" t="s">
        <v>10818</v>
      </c>
      <c r="AL447" s="8" t="s">
        <v>10818</v>
      </c>
      <c r="AM447" s="8" t="s">
        <v>10818</v>
      </c>
      <c r="AN447" s="8" t="s">
        <v>11459</v>
      </c>
      <c r="AO447" s="8" t="s">
        <v>10818</v>
      </c>
      <c r="AP447" s="8" t="s">
        <v>10818</v>
      </c>
      <c r="AQ447" s="8" t="s">
        <v>10818</v>
      </c>
      <c r="AR447" s="8" t="s">
        <v>10818</v>
      </c>
      <c r="AS447" s="8" t="s">
        <v>10818</v>
      </c>
      <c r="AT447" s="8" t="s">
        <v>10818</v>
      </c>
      <c r="AU447" s="8" t="s">
        <v>10818</v>
      </c>
      <c r="AV447" s="8" t="s">
        <v>10818</v>
      </c>
      <c r="AW447" s="8" t="s">
        <v>10818</v>
      </c>
      <c r="AX447" s="8" t="s">
        <v>10818</v>
      </c>
      <c r="AY447" s="8" t="s">
        <v>10818</v>
      </c>
      <c r="AZ447" s="8" t="s">
        <v>10818</v>
      </c>
      <c r="BA447" s="8" t="s">
        <v>10818</v>
      </c>
      <c r="BB447" s="8" t="s">
        <v>10818</v>
      </c>
      <c r="BC447" s="8" t="s">
        <v>10818</v>
      </c>
      <c r="BD447" s="8" t="s">
        <v>10818</v>
      </c>
      <c r="BE447" s="8" t="s">
        <v>10818</v>
      </c>
      <c r="BF447" s="8" t="s">
        <v>10818</v>
      </c>
      <c r="BG447" s="8" t="s">
        <v>10818</v>
      </c>
      <c r="BH447" s="8" t="s">
        <v>10818</v>
      </c>
      <c r="BI447">
        <v>1</v>
      </c>
      <c r="BJ447" s="8" t="s">
        <v>10818</v>
      </c>
      <c r="BK447" s="8" t="s">
        <v>10818</v>
      </c>
      <c r="BL447" s="8" t="s">
        <v>10818</v>
      </c>
      <c r="BM447" s="8" t="s">
        <v>10818</v>
      </c>
      <c r="BN447" s="8" t="s">
        <v>10818</v>
      </c>
      <c r="BO447" s="8" t="s">
        <v>10818</v>
      </c>
      <c r="BP447" s="8" t="s">
        <v>10818</v>
      </c>
      <c r="BQ447" s="8" t="s">
        <v>10818</v>
      </c>
      <c r="BR447" s="8" t="s">
        <v>10818</v>
      </c>
      <c r="BS447" s="8" t="s">
        <v>10818</v>
      </c>
      <c r="BT447" s="8" t="s">
        <v>10818</v>
      </c>
      <c r="BU447" s="8" t="s">
        <v>10818</v>
      </c>
      <c r="BV447" s="8" t="s">
        <v>10818</v>
      </c>
      <c r="BW447" s="8" t="s">
        <v>10818</v>
      </c>
      <c r="BX447" s="8" t="s">
        <v>10818</v>
      </c>
      <c r="BY447" s="8" t="s">
        <v>10818</v>
      </c>
      <c r="BZ447" s="8" t="s">
        <v>10818</v>
      </c>
      <c r="CA447" s="8" t="s">
        <v>10818</v>
      </c>
      <c r="CB447" s="8" t="s">
        <v>10818</v>
      </c>
      <c r="CC447" s="8" t="s">
        <v>10818</v>
      </c>
      <c r="CD447" s="8" t="s">
        <v>10818</v>
      </c>
      <c r="CE447" s="8" t="s">
        <v>10818</v>
      </c>
      <c r="CF447" s="8" t="s">
        <v>10818</v>
      </c>
      <c r="CG447" s="8" t="s">
        <v>10818</v>
      </c>
      <c r="CH447" s="8" t="s">
        <v>10818</v>
      </c>
      <c r="CI447" s="8" t="s">
        <v>10818</v>
      </c>
    </row>
    <row r="448" spans="1:87" x14ac:dyDescent="0.25">
      <c r="A448" s="8" t="s">
        <v>12117</v>
      </c>
      <c r="B448" s="8" t="s">
        <v>10817</v>
      </c>
      <c r="C448">
        <v>2019</v>
      </c>
      <c r="D448" s="8" t="s">
        <v>7129</v>
      </c>
      <c r="E448" s="8" t="s">
        <v>8450</v>
      </c>
      <c r="F448" s="8" t="s">
        <v>10818</v>
      </c>
      <c r="G448" s="8" t="s">
        <v>7130</v>
      </c>
      <c r="H448" s="8" t="s">
        <v>10818</v>
      </c>
      <c r="I448" s="8" t="s">
        <v>10818</v>
      </c>
      <c r="J448" s="8" t="s">
        <v>7131</v>
      </c>
      <c r="K448" s="8" t="s">
        <v>7206</v>
      </c>
      <c r="L448">
        <v>2019</v>
      </c>
      <c r="M448" s="9">
        <v>43476.524918981479</v>
      </c>
      <c r="N448" s="9">
        <v>44698.362800925926</v>
      </c>
      <c r="O448" s="8" t="s">
        <v>10818</v>
      </c>
      <c r="P448" s="8" t="s">
        <v>10818</v>
      </c>
      <c r="Q448" s="8" t="s">
        <v>12118</v>
      </c>
      <c r="R448" s="8" t="s">
        <v>10818</v>
      </c>
      <c r="S448" s="8" t="s">
        <v>10818</v>
      </c>
      <c r="T448" s="8" t="s">
        <v>10818</v>
      </c>
      <c r="U448" s="8" t="s">
        <v>10818</v>
      </c>
      <c r="V448" s="8" t="s">
        <v>7132</v>
      </c>
      <c r="W448" s="8" t="s">
        <v>10818</v>
      </c>
      <c r="X448" s="8" t="s">
        <v>11106</v>
      </c>
      <c r="Y448" s="8" t="s">
        <v>10818</v>
      </c>
      <c r="Z448" s="8" t="s">
        <v>10818</v>
      </c>
      <c r="AA448" s="8" t="s">
        <v>10819</v>
      </c>
      <c r="AB448" s="8" t="s">
        <v>10820</v>
      </c>
      <c r="AC448" s="8" t="s">
        <v>10818</v>
      </c>
      <c r="AD448" s="8" t="s">
        <v>10818</v>
      </c>
      <c r="AE448" s="8" t="s">
        <v>10818</v>
      </c>
      <c r="AF448" s="8" t="s">
        <v>10818</v>
      </c>
      <c r="AG448" s="8" t="s">
        <v>10818</v>
      </c>
      <c r="AH448" s="8" t="s">
        <v>10818</v>
      </c>
      <c r="AI448" s="8" t="s">
        <v>10818</v>
      </c>
      <c r="AJ448" s="8" t="s">
        <v>10818</v>
      </c>
      <c r="AK448" s="8" t="s">
        <v>10818</v>
      </c>
      <c r="AL448" s="8" t="s">
        <v>10818</v>
      </c>
      <c r="AM448" s="8" t="s">
        <v>10818</v>
      </c>
      <c r="AN448" s="8" t="s">
        <v>11366</v>
      </c>
      <c r="AO448" s="8" t="s">
        <v>10818</v>
      </c>
      <c r="AP448" s="8" t="s">
        <v>10818</v>
      </c>
      <c r="AQ448" s="8" t="s">
        <v>10818</v>
      </c>
      <c r="AR448" s="8" t="s">
        <v>10818</v>
      </c>
      <c r="AS448" s="8" t="s">
        <v>10818</v>
      </c>
      <c r="AT448" s="8" t="s">
        <v>10818</v>
      </c>
      <c r="AU448" s="8" t="s">
        <v>10818</v>
      </c>
      <c r="AV448" s="8" t="s">
        <v>10818</v>
      </c>
      <c r="AW448" s="8" t="s">
        <v>10818</v>
      </c>
      <c r="AX448" s="8" t="s">
        <v>10818</v>
      </c>
      <c r="AY448" s="8" t="s">
        <v>10818</v>
      </c>
      <c r="AZ448" s="8" t="s">
        <v>10818</v>
      </c>
      <c r="BA448" s="8" t="s">
        <v>10818</v>
      </c>
      <c r="BB448" s="8" t="s">
        <v>10818</v>
      </c>
      <c r="BC448" s="8" t="s">
        <v>10818</v>
      </c>
      <c r="BD448" s="8" t="s">
        <v>10818</v>
      </c>
      <c r="BE448" s="8" t="s">
        <v>10818</v>
      </c>
      <c r="BF448" s="8" t="s">
        <v>10818</v>
      </c>
      <c r="BG448" s="8" t="s">
        <v>10818</v>
      </c>
      <c r="BH448" s="8" t="s">
        <v>10818</v>
      </c>
      <c r="BI448">
        <v>1</v>
      </c>
      <c r="BJ448" s="8" t="s">
        <v>10818</v>
      </c>
      <c r="BK448" s="8" t="s">
        <v>10818</v>
      </c>
      <c r="BL448" s="8" t="s">
        <v>10818</v>
      </c>
      <c r="BM448" s="8" t="s">
        <v>10818</v>
      </c>
      <c r="BN448" s="8" t="s">
        <v>10818</v>
      </c>
      <c r="BO448" s="8" t="s">
        <v>10818</v>
      </c>
      <c r="BP448" s="8" t="s">
        <v>10818</v>
      </c>
      <c r="BQ448" s="8" t="s">
        <v>10818</v>
      </c>
      <c r="BR448" s="8" t="s">
        <v>10818</v>
      </c>
      <c r="BS448" s="8" t="s">
        <v>10818</v>
      </c>
      <c r="BT448" s="8" t="s">
        <v>10818</v>
      </c>
      <c r="BU448" s="8" t="s">
        <v>10818</v>
      </c>
      <c r="BV448" s="8" t="s">
        <v>10818</v>
      </c>
      <c r="BW448" s="8" t="s">
        <v>10818</v>
      </c>
      <c r="BX448" s="8" t="s">
        <v>10818</v>
      </c>
      <c r="BY448" s="8" t="s">
        <v>10818</v>
      </c>
      <c r="BZ448" s="8" t="s">
        <v>10818</v>
      </c>
      <c r="CA448" s="8" t="s">
        <v>10818</v>
      </c>
      <c r="CB448" s="8" t="s">
        <v>10818</v>
      </c>
      <c r="CC448" s="8" t="s">
        <v>10818</v>
      </c>
      <c r="CD448" s="8" t="s">
        <v>10818</v>
      </c>
      <c r="CE448" s="8" t="s">
        <v>10818</v>
      </c>
      <c r="CF448" s="8" t="s">
        <v>10818</v>
      </c>
      <c r="CG448" s="8" t="s">
        <v>10818</v>
      </c>
      <c r="CH448" s="8" t="s">
        <v>10818</v>
      </c>
      <c r="CI448" s="8" t="s">
        <v>10818</v>
      </c>
    </row>
    <row r="449" spans="1:87" x14ac:dyDescent="0.25">
      <c r="A449" s="8" t="s">
        <v>12119</v>
      </c>
      <c r="B449" s="8" t="s">
        <v>10817</v>
      </c>
      <c r="C449">
        <v>2017</v>
      </c>
      <c r="D449" s="8" t="s">
        <v>2751</v>
      </c>
      <c r="E449" s="8" t="s">
        <v>2752</v>
      </c>
      <c r="F449" s="8" t="s">
        <v>10818</v>
      </c>
      <c r="G449" s="8" t="s">
        <v>2753</v>
      </c>
      <c r="H449" s="8" t="s">
        <v>10818</v>
      </c>
      <c r="I449" s="8" t="s">
        <v>10818</v>
      </c>
      <c r="J449" s="8" t="s">
        <v>1766</v>
      </c>
      <c r="K449" s="8" t="s">
        <v>2750</v>
      </c>
      <c r="L449">
        <v>2017</v>
      </c>
      <c r="M449" s="9">
        <v>42811.578599537039</v>
      </c>
      <c r="N449" s="9">
        <v>44505.665381944447</v>
      </c>
      <c r="O449" s="8" t="s">
        <v>10818</v>
      </c>
      <c r="P449" s="8" t="s">
        <v>10818</v>
      </c>
      <c r="Q449" s="8" t="s">
        <v>10833</v>
      </c>
      <c r="R449" s="8" t="s">
        <v>10818</v>
      </c>
      <c r="S449" s="8" t="s">
        <v>10818</v>
      </c>
      <c r="T449" s="8" t="s">
        <v>10818</v>
      </c>
      <c r="U449" s="8" t="s">
        <v>10818</v>
      </c>
      <c r="V449" s="8" t="s">
        <v>2754</v>
      </c>
      <c r="W449" s="8" t="s">
        <v>10818</v>
      </c>
      <c r="X449" s="8" t="s">
        <v>10818</v>
      </c>
      <c r="Y449" s="8" t="s">
        <v>10818</v>
      </c>
      <c r="Z449" s="8" t="s">
        <v>10818</v>
      </c>
      <c r="AA449" s="8" t="s">
        <v>10819</v>
      </c>
      <c r="AB449" s="8" t="s">
        <v>10820</v>
      </c>
      <c r="AC449" s="8" t="s">
        <v>10818</v>
      </c>
      <c r="AD449" s="8" t="s">
        <v>10818</v>
      </c>
      <c r="AE449" s="8" t="s">
        <v>10818</v>
      </c>
      <c r="AF449" s="8" t="s">
        <v>10818</v>
      </c>
      <c r="AG449" s="8" t="s">
        <v>10818</v>
      </c>
      <c r="AH449" s="8" t="s">
        <v>10818</v>
      </c>
      <c r="AI449" s="8" t="s">
        <v>12120</v>
      </c>
      <c r="AJ449" s="8" t="s">
        <v>10818</v>
      </c>
      <c r="AK449" s="8" t="s">
        <v>10818</v>
      </c>
      <c r="AL449" s="8" t="s">
        <v>10818</v>
      </c>
      <c r="AM449" s="8" t="s">
        <v>10818</v>
      </c>
      <c r="AN449" s="8" t="s">
        <v>11459</v>
      </c>
      <c r="AO449" s="8" t="s">
        <v>10818</v>
      </c>
      <c r="AP449" s="8" t="s">
        <v>10818</v>
      </c>
      <c r="AQ449" s="8" t="s">
        <v>10818</v>
      </c>
      <c r="AR449" s="8" t="s">
        <v>10818</v>
      </c>
      <c r="AS449" s="8" t="s">
        <v>10818</v>
      </c>
      <c r="AT449" s="8" t="s">
        <v>10818</v>
      </c>
      <c r="AU449" s="8" t="s">
        <v>10818</v>
      </c>
      <c r="AV449" s="8" t="s">
        <v>10818</v>
      </c>
      <c r="AW449" s="8" t="s">
        <v>10818</v>
      </c>
      <c r="AX449" s="8" t="s">
        <v>10818</v>
      </c>
      <c r="AY449" s="8" t="s">
        <v>10818</v>
      </c>
      <c r="AZ449" s="8" t="s">
        <v>10818</v>
      </c>
      <c r="BA449" s="8" t="s">
        <v>10818</v>
      </c>
      <c r="BB449" s="8" t="s">
        <v>10818</v>
      </c>
      <c r="BC449" s="8" t="s">
        <v>10818</v>
      </c>
      <c r="BD449" s="8" t="s">
        <v>10818</v>
      </c>
      <c r="BE449" s="8" t="s">
        <v>10818</v>
      </c>
      <c r="BF449" s="8" t="s">
        <v>10818</v>
      </c>
      <c r="BG449" s="8" t="s">
        <v>10818</v>
      </c>
      <c r="BH449" s="8" t="s">
        <v>10818</v>
      </c>
      <c r="BI449">
        <v>2</v>
      </c>
      <c r="BJ449" s="8" t="s">
        <v>10818</v>
      </c>
      <c r="BK449" s="8" t="s">
        <v>10818</v>
      </c>
      <c r="BL449" s="8" t="s">
        <v>10818</v>
      </c>
      <c r="BM449" s="8" t="s">
        <v>10818</v>
      </c>
      <c r="BN449" s="8" t="s">
        <v>10818</v>
      </c>
      <c r="BO449" s="8" t="s">
        <v>10818</v>
      </c>
      <c r="BP449" s="8" t="s">
        <v>10818</v>
      </c>
      <c r="BQ449" s="8" t="s">
        <v>10818</v>
      </c>
      <c r="BR449" s="8" t="s">
        <v>10818</v>
      </c>
      <c r="BS449" s="8" t="s">
        <v>10818</v>
      </c>
      <c r="BT449" s="8" t="s">
        <v>10818</v>
      </c>
      <c r="BU449" s="8" t="s">
        <v>10818</v>
      </c>
      <c r="BV449" s="8" t="s">
        <v>10818</v>
      </c>
      <c r="BW449" s="8" t="s">
        <v>10818</v>
      </c>
      <c r="BX449" s="8" t="s">
        <v>10818</v>
      </c>
      <c r="BY449" s="8" t="s">
        <v>10818</v>
      </c>
      <c r="BZ449" s="8" t="s">
        <v>10818</v>
      </c>
      <c r="CA449" s="8" t="s">
        <v>10818</v>
      </c>
      <c r="CB449" s="8" t="s">
        <v>10818</v>
      </c>
      <c r="CC449" s="8" t="s">
        <v>10818</v>
      </c>
      <c r="CD449" s="8" t="s">
        <v>10818</v>
      </c>
      <c r="CE449" s="8" t="s">
        <v>10818</v>
      </c>
      <c r="CF449" s="8" t="s">
        <v>10818</v>
      </c>
      <c r="CG449" s="8" t="s">
        <v>10818</v>
      </c>
      <c r="CH449" s="8" t="s">
        <v>10818</v>
      </c>
      <c r="CI449" s="8" t="s">
        <v>10818</v>
      </c>
    </row>
    <row r="450" spans="1:87" x14ac:dyDescent="0.25">
      <c r="A450" s="8" t="s">
        <v>12121</v>
      </c>
      <c r="B450" s="8" t="s">
        <v>10817</v>
      </c>
      <c r="C450">
        <v>2009</v>
      </c>
      <c r="D450" s="8" t="s">
        <v>4342</v>
      </c>
      <c r="E450" s="8" t="s">
        <v>12122</v>
      </c>
      <c r="F450" s="8" t="s">
        <v>10818</v>
      </c>
      <c r="G450" s="8" t="s">
        <v>4343</v>
      </c>
      <c r="H450" s="8" t="s">
        <v>10818</v>
      </c>
      <c r="I450" s="8" t="s">
        <v>10818</v>
      </c>
      <c r="J450" s="8" t="s">
        <v>2193</v>
      </c>
      <c r="K450" s="8" t="s">
        <v>4341</v>
      </c>
      <c r="L450">
        <v>2009</v>
      </c>
      <c r="M450" s="9">
        <v>42811.578599537039</v>
      </c>
      <c r="N450" s="9">
        <v>44644.505370370367</v>
      </c>
      <c r="O450" s="8" t="s">
        <v>10818</v>
      </c>
      <c r="P450" s="8" t="s">
        <v>10818</v>
      </c>
      <c r="Q450" s="8" t="s">
        <v>10818</v>
      </c>
      <c r="R450" s="8" t="s">
        <v>10818</v>
      </c>
      <c r="S450" s="8" t="s">
        <v>10818</v>
      </c>
      <c r="T450" s="8" t="s">
        <v>10818</v>
      </c>
      <c r="U450" s="8" t="s">
        <v>10818</v>
      </c>
      <c r="V450" s="8" t="s">
        <v>4344</v>
      </c>
      <c r="W450" s="8" t="s">
        <v>10818</v>
      </c>
      <c r="X450" s="8" t="s">
        <v>11062</v>
      </c>
      <c r="Y450" s="8" t="s">
        <v>10818</v>
      </c>
      <c r="Z450" s="8" t="s">
        <v>10818</v>
      </c>
      <c r="AA450" s="8" t="s">
        <v>10825</v>
      </c>
      <c r="AB450" s="8" t="s">
        <v>10820</v>
      </c>
      <c r="AC450" s="8" t="s">
        <v>10818</v>
      </c>
      <c r="AD450" s="8" t="s">
        <v>10818</v>
      </c>
      <c r="AE450" s="8" t="s">
        <v>10818</v>
      </c>
      <c r="AF450" s="8" t="s">
        <v>10818</v>
      </c>
      <c r="AG450" s="8" t="s">
        <v>10818</v>
      </c>
      <c r="AH450" s="8" t="s">
        <v>10818</v>
      </c>
      <c r="AI450" s="8" t="s">
        <v>12123</v>
      </c>
      <c r="AJ450" s="8" t="s">
        <v>10818</v>
      </c>
      <c r="AK450" s="8" t="s">
        <v>10818</v>
      </c>
      <c r="AL450" s="8" t="s">
        <v>10818</v>
      </c>
      <c r="AM450" s="8" t="s">
        <v>10818</v>
      </c>
      <c r="AN450" s="8" t="s">
        <v>11369</v>
      </c>
      <c r="AO450" s="8" t="s">
        <v>10818</v>
      </c>
      <c r="AP450" s="8" t="s">
        <v>10818</v>
      </c>
      <c r="AQ450" s="8" t="s">
        <v>10818</v>
      </c>
      <c r="AR450" s="8" t="s">
        <v>10818</v>
      </c>
      <c r="AS450" s="8" t="s">
        <v>10818</v>
      </c>
      <c r="AT450" s="8" t="s">
        <v>10818</v>
      </c>
      <c r="AU450" s="8" t="s">
        <v>10818</v>
      </c>
      <c r="AV450" s="8" t="s">
        <v>10818</v>
      </c>
      <c r="AW450" s="8" t="s">
        <v>10818</v>
      </c>
      <c r="AX450" s="8" t="s">
        <v>10818</v>
      </c>
      <c r="AY450" s="8" t="s">
        <v>10818</v>
      </c>
      <c r="AZ450" s="8" t="s">
        <v>10818</v>
      </c>
      <c r="BA450" s="8" t="s">
        <v>10818</v>
      </c>
      <c r="BB450" s="8" t="s">
        <v>10818</v>
      </c>
      <c r="BC450" s="8" t="s">
        <v>10818</v>
      </c>
      <c r="BD450" s="8" t="s">
        <v>10818</v>
      </c>
      <c r="BE450" s="8" t="s">
        <v>10818</v>
      </c>
      <c r="BF450" s="8" t="s">
        <v>10818</v>
      </c>
      <c r="BG450" s="8" t="s">
        <v>10818</v>
      </c>
      <c r="BH450" s="8" t="s">
        <v>10818</v>
      </c>
      <c r="BI450">
        <v>1</v>
      </c>
      <c r="BJ450" s="8" t="s">
        <v>10818</v>
      </c>
      <c r="BK450" s="8" t="s">
        <v>10818</v>
      </c>
      <c r="BL450" s="8" t="s">
        <v>10818</v>
      </c>
      <c r="BM450" s="8" t="s">
        <v>10818</v>
      </c>
      <c r="BN450" s="8" t="s">
        <v>10818</v>
      </c>
      <c r="BO450" s="8" t="s">
        <v>10818</v>
      </c>
      <c r="BP450" s="8" t="s">
        <v>10818</v>
      </c>
      <c r="BQ450" s="8" t="s">
        <v>10818</v>
      </c>
      <c r="BR450" s="8" t="s">
        <v>10818</v>
      </c>
      <c r="BS450" s="8" t="s">
        <v>10818</v>
      </c>
      <c r="BT450" s="8" t="s">
        <v>10818</v>
      </c>
      <c r="BU450" s="8" t="s">
        <v>10818</v>
      </c>
      <c r="BV450" s="8" t="s">
        <v>10818</v>
      </c>
      <c r="BW450" s="8" t="s">
        <v>10818</v>
      </c>
      <c r="BX450" s="8" t="s">
        <v>10818</v>
      </c>
      <c r="BY450" s="8" t="s">
        <v>10818</v>
      </c>
      <c r="BZ450" s="8" t="s">
        <v>10818</v>
      </c>
      <c r="CA450" s="8" t="s">
        <v>10818</v>
      </c>
      <c r="CB450" s="8" t="s">
        <v>10818</v>
      </c>
      <c r="CC450" s="8" t="s">
        <v>10818</v>
      </c>
      <c r="CD450" s="8" t="s">
        <v>10818</v>
      </c>
      <c r="CE450" s="8" t="s">
        <v>10818</v>
      </c>
      <c r="CF450" s="8" t="s">
        <v>10818</v>
      </c>
      <c r="CG450" s="8" t="s">
        <v>10818</v>
      </c>
      <c r="CH450" s="8" t="s">
        <v>10818</v>
      </c>
      <c r="CI450" s="8" t="s">
        <v>10818</v>
      </c>
    </row>
    <row r="451" spans="1:87" x14ac:dyDescent="0.25">
      <c r="A451" s="8" t="s">
        <v>12124</v>
      </c>
      <c r="B451" s="8" t="s">
        <v>10817</v>
      </c>
      <c r="C451">
        <v>2019</v>
      </c>
      <c r="D451" s="8" t="s">
        <v>2779</v>
      </c>
      <c r="E451" s="8" t="s">
        <v>12125</v>
      </c>
      <c r="F451" s="8" t="s">
        <v>10818</v>
      </c>
      <c r="G451" s="8" t="s">
        <v>12126</v>
      </c>
      <c r="H451" s="8" t="s">
        <v>10818</v>
      </c>
      <c r="I451" s="8" t="s">
        <v>10818</v>
      </c>
      <c r="J451" s="8" t="s">
        <v>1775</v>
      </c>
      <c r="K451" s="8" t="s">
        <v>12127</v>
      </c>
      <c r="L451">
        <v>2019</v>
      </c>
      <c r="M451" s="9">
        <v>43441.494097222225</v>
      </c>
      <c r="N451" s="9">
        <v>44487.475462962961</v>
      </c>
      <c r="O451" s="8" t="s">
        <v>10818</v>
      </c>
      <c r="P451" s="8" t="s">
        <v>10818</v>
      </c>
      <c r="Q451" s="8" t="s">
        <v>12128</v>
      </c>
      <c r="R451" s="8" t="s">
        <v>10818</v>
      </c>
      <c r="S451" s="8" t="s">
        <v>10818</v>
      </c>
      <c r="T451" s="8" t="s">
        <v>10818</v>
      </c>
      <c r="U451" s="8" t="s">
        <v>10818</v>
      </c>
      <c r="V451" s="8" t="s">
        <v>12129</v>
      </c>
      <c r="W451" s="8" t="s">
        <v>10818</v>
      </c>
      <c r="X451" s="8" t="s">
        <v>10818</v>
      </c>
      <c r="Y451" s="8" t="s">
        <v>10818</v>
      </c>
      <c r="Z451" s="8" t="s">
        <v>10818</v>
      </c>
      <c r="AA451" s="8" t="s">
        <v>10819</v>
      </c>
      <c r="AB451" s="8" t="s">
        <v>10820</v>
      </c>
      <c r="AC451" s="8" t="s">
        <v>10818</v>
      </c>
      <c r="AD451" s="8" t="s">
        <v>10818</v>
      </c>
      <c r="AE451" s="8" t="s">
        <v>10818</v>
      </c>
      <c r="AF451" s="8" t="s">
        <v>10818</v>
      </c>
      <c r="AG451" s="8" t="s">
        <v>10818</v>
      </c>
      <c r="AH451" s="8" t="s">
        <v>10818</v>
      </c>
      <c r="AI451" s="8" t="s">
        <v>12130</v>
      </c>
      <c r="AJ451" s="8" t="s">
        <v>10818</v>
      </c>
      <c r="AK451" s="8" t="s">
        <v>10818</v>
      </c>
      <c r="AL451" s="8" t="s">
        <v>10818</v>
      </c>
      <c r="AM451" s="8" t="s">
        <v>10818</v>
      </c>
      <c r="AN451" s="8" t="s">
        <v>11391</v>
      </c>
      <c r="AO451" s="8" t="s">
        <v>10818</v>
      </c>
      <c r="AP451" s="8" t="s">
        <v>10818</v>
      </c>
      <c r="AQ451" s="8" t="s">
        <v>10818</v>
      </c>
      <c r="AR451" s="8" t="s">
        <v>10818</v>
      </c>
      <c r="AS451" s="8" t="s">
        <v>10818</v>
      </c>
      <c r="AT451" s="8" t="s">
        <v>10818</v>
      </c>
      <c r="AU451" s="8" t="s">
        <v>10818</v>
      </c>
      <c r="AV451" s="8" t="s">
        <v>10818</v>
      </c>
      <c r="AW451" s="8" t="s">
        <v>10818</v>
      </c>
      <c r="AX451" s="8" t="s">
        <v>10818</v>
      </c>
      <c r="AY451" s="8" t="s">
        <v>10818</v>
      </c>
      <c r="AZ451" s="8" t="s">
        <v>10818</v>
      </c>
      <c r="BA451" s="8" t="s">
        <v>10818</v>
      </c>
      <c r="BB451" s="8" t="s">
        <v>10818</v>
      </c>
      <c r="BC451" s="8" t="s">
        <v>10818</v>
      </c>
      <c r="BD451" s="8" t="s">
        <v>10818</v>
      </c>
      <c r="BE451" s="8" t="s">
        <v>10818</v>
      </c>
      <c r="BF451" s="8" t="s">
        <v>10818</v>
      </c>
      <c r="BG451" s="8" t="s">
        <v>10818</v>
      </c>
      <c r="BH451" s="8" t="s">
        <v>10818</v>
      </c>
      <c r="BI451">
        <v>4</v>
      </c>
      <c r="BJ451" s="8" t="s">
        <v>10818</v>
      </c>
      <c r="BK451" s="8" t="s">
        <v>10818</v>
      </c>
      <c r="BL451" s="8" t="s">
        <v>10818</v>
      </c>
      <c r="BM451" s="8" t="s">
        <v>10818</v>
      </c>
      <c r="BN451" s="8" t="s">
        <v>10818</v>
      </c>
      <c r="BO451" s="8" t="s">
        <v>10818</v>
      </c>
      <c r="BP451" s="8" t="s">
        <v>10818</v>
      </c>
      <c r="BQ451" s="8" t="s">
        <v>10818</v>
      </c>
      <c r="BR451" s="8" t="s">
        <v>10818</v>
      </c>
      <c r="BS451" s="8" t="s">
        <v>10818</v>
      </c>
      <c r="BT451" s="8" t="s">
        <v>10818</v>
      </c>
      <c r="BU451" s="8" t="s">
        <v>10818</v>
      </c>
      <c r="BV451" s="8" t="s">
        <v>10818</v>
      </c>
      <c r="BW451" s="8" t="s">
        <v>10818</v>
      </c>
      <c r="BX451" s="8" t="s">
        <v>10818</v>
      </c>
      <c r="BY451" s="8" t="s">
        <v>10818</v>
      </c>
      <c r="BZ451" s="8" t="s">
        <v>10818</v>
      </c>
      <c r="CA451" s="8" t="s">
        <v>10818</v>
      </c>
      <c r="CB451" s="8" t="s">
        <v>10818</v>
      </c>
      <c r="CC451" s="8" t="s">
        <v>10818</v>
      </c>
      <c r="CD451" s="8" t="s">
        <v>10818</v>
      </c>
      <c r="CE451" s="8" t="s">
        <v>10818</v>
      </c>
      <c r="CF451" s="8" t="s">
        <v>10818</v>
      </c>
      <c r="CG451" s="8" t="s">
        <v>10818</v>
      </c>
      <c r="CH451" s="8" t="s">
        <v>10818</v>
      </c>
      <c r="CI451" s="8" t="s">
        <v>10818</v>
      </c>
    </row>
    <row r="452" spans="1:87" x14ac:dyDescent="0.25">
      <c r="A452" s="8" t="s">
        <v>12131</v>
      </c>
      <c r="B452" s="8" t="s">
        <v>10817</v>
      </c>
      <c r="C452">
        <v>2014</v>
      </c>
      <c r="D452" s="8" t="s">
        <v>5428</v>
      </c>
      <c r="E452" s="8" t="s">
        <v>5429</v>
      </c>
      <c r="F452" s="8" t="s">
        <v>10818</v>
      </c>
      <c r="G452" s="8" t="s">
        <v>5430</v>
      </c>
      <c r="H452" s="8" t="s">
        <v>10818</v>
      </c>
      <c r="I452" s="8" t="s">
        <v>10818</v>
      </c>
      <c r="J452" s="8" t="s">
        <v>2461</v>
      </c>
      <c r="K452" s="8" t="s">
        <v>5427</v>
      </c>
      <c r="L452">
        <v>2014</v>
      </c>
      <c r="M452" s="9">
        <v>42811.578599537039</v>
      </c>
      <c r="N452" s="9">
        <v>44509.315381944441</v>
      </c>
      <c r="O452" s="8" t="s">
        <v>10818</v>
      </c>
      <c r="P452" s="8" t="s">
        <v>10818</v>
      </c>
      <c r="Q452" s="8" t="s">
        <v>10895</v>
      </c>
      <c r="R452" s="8" t="s">
        <v>10818</v>
      </c>
      <c r="S452" s="8" t="s">
        <v>10818</v>
      </c>
      <c r="T452" s="8" t="s">
        <v>10818</v>
      </c>
      <c r="U452" s="8" t="s">
        <v>10818</v>
      </c>
      <c r="V452" s="8" t="s">
        <v>5431</v>
      </c>
      <c r="W452" s="8" t="s">
        <v>10818</v>
      </c>
      <c r="X452" s="8" t="s">
        <v>10818</v>
      </c>
      <c r="Y452" s="8" t="s">
        <v>10818</v>
      </c>
      <c r="Z452" s="8" t="s">
        <v>10818</v>
      </c>
      <c r="AA452" s="8" t="s">
        <v>10825</v>
      </c>
      <c r="AB452" s="8" t="s">
        <v>10820</v>
      </c>
      <c r="AC452" s="8" t="s">
        <v>10818</v>
      </c>
      <c r="AD452" s="8" t="s">
        <v>10818</v>
      </c>
      <c r="AE452" s="8" t="s">
        <v>10818</v>
      </c>
      <c r="AF452" s="8" t="s">
        <v>10818</v>
      </c>
      <c r="AG452" s="8" t="s">
        <v>10818</v>
      </c>
      <c r="AH452" s="8" t="s">
        <v>10818</v>
      </c>
      <c r="AI452" s="8" t="s">
        <v>12132</v>
      </c>
      <c r="AJ452" s="8" t="s">
        <v>10818</v>
      </c>
      <c r="AK452" s="8" t="s">
        <v>10818</v>
      </c>
      <c r="AL452" s="8" t="s">
        <v>10818</v>
      </c>
      <c r="AM452" s="8" t="s">
        <v>10818</v>
      </c>
      <c r="AN452" s="8" t="s">
        <v>12133</v>
      </c>
      <c r="AO452" s="8" t="s">
        <v>10818</v>
      </c>
      <c r="AP452" s="8" t="s">
        <v>10818</v>
      </c>
      <c r="AQ452" s="8" t="s">
        <v>10818</v>
      </c>
      <c r="AR452" s="8" t="s">
        <v>10818</v>
      </c>
      <c r="AS452" s="8" t="s">
        <v>10818</v>
      </c>
      <c r="AT452" s="8" t="s">
        <v>10818</v>
      </c>
      <c r="AU452" s="8" t="s">
        <v>10818</v>
      </c>
      <c r="AV452" s="8" t="s">
        <v>10818</v>
      </c>
      <c r="AW452" s="8" t="s">
        <v>10818</v>
      </c>
      <c r="AX452" s="8" t="s">
        <v>10818</v>
      </c>
      <c r="AY452" s="8" t="s">
        <v>10818</v>
      </c>
      <c r="AZ452" s="8" t="s">
        <v>10818</v>
      </c>
      <c r="BA452" s="8" t="s">
        <v>10818</v>
      </c>
      <c r="BB452" s="8" t="s">
        <v>10818</v>
      </c>
      <c r="BC452" s="8" t="s">
        <v>10818</v>
      </c>
      <c r="BD452" s="8" t="s">
        <v>10818</v>
      </c>
      <c r="BE452" s="8" t="s">
        <v>10818</v>
      </c>
      <c r="BF452" s="8" t="s">
        <v>10818</v>
      </c>
      <c r="BG452" s="8" t="s">
        <v>10818</v>
      </c>
      <c r="BH452" s="8" t="s">
        <v>10818</v>
      </c>
      <c r="BI452">
        <v>1</v>
      </c>
      <c r="BJ452" s="8" t="s">
        <v>10818</v>
      </c>
      <c r="BK452" s="8" t="s">
        <v>10818</v>
      </c>
      <c r="BL452" s="8" t="s">
        <v>10818</v>
      </c>
      <c r="BM452" s="8" t="s">
        <v>10818</v>
      </c>
      <c r="BN452" s="8" t="s">
        <v>10818</v>
      </c>
      <c r="BO452" s="8" t="s">
        <v>10818</v>
      </c>
      <c r="BP452" s="8" t="s">
        <v>10818</v>
      </c>
      <c r="BQ452" s="8" t="s">
        <v>10818</v>
      </c>
      <c r="BR452" s="8" t="s">
        <v>10818</v>
      </c>
      <c r="BS452" s="8" t="s">
        <v>10818</v>
      </c>
      <c r="BT452" s="8" t="s">
        <v>10818</v>
      </c>
      <c r="BU452" s="8" t="s">
        <v>10818</v>
      </c>
      <c r="BV452" s="8" t="s">
        <v>10818</v>
      </c>
      <c r="BW452" s="8" t="s">
        <v>10818</v>
      </c>
      <c r="BX452" s="8" t="s">
        <v>10818</v>
      </c>
      <c r="BY452" s="8" t="s">
        <v>10818</v>
      </c>
      <c r="BZ452" s="8" t="s">
        <v>10818</v>
      </c>
      <c r="CA452" s="8" t="s">
        <v>10818</v>
      </c>
      <c r="CB452" s="8" t="s">
        <v>10818</v>
      </c>
      <c r="CC452" s="8" t="s">
        <v>10818</v>
      </c>
      <c r="CD452" s="8" t="s">
        <v>10818</v>
      </c>
      <c r="CE452" s="8" t="s">
        <v>10818</v>
      </c>
      <c r="CF452" s="8" t="s">
        <v>10818</v>
      </c>
      <c r="CG452" s="8" t="s">
        <v>10818</v>
      </c>
      <c r="CH452" s="8" t="s">
        <v>10818</v>
      </c>
      <c r="CI452" s="8" t="s">
        <v>10818</v>
      </c>
    </row>
    <row r="453" spans="1:87" x14ac:dyDescent="0.25">
      <c r="A453" s="8" t="s">
        <v>12134</v>
      </c>
      <c r="B453" s="8" t="s">
        <v>10817</v>
      </c>
      <c r="C453">
        <v>2019</v>
      </c>
      <c r="D453" s="8" t="s">
        <v>10818</v>
      </c>
      <c r="E453" s="8" t="s">
        <v>7231</v>
      </c>
      <c r="F453" s="8" t="s">
        <v>10818</v>
      </c>
      <c r="G453" s="8" t="s">
        <v>7232</v>
      </c>
      <c r="H453" s="8" t="s">
        <v>10818</v>
      </c>
      <c r="I453" s="8" t="s">
        <v>10818</v>
      </c>
      <c r="J453" s="8" t="s">
        <v>7233</v>
      </c>
      <c r="K453" s="8" t="s">
        <v>7234</v>
      </c>
      <c r="L453">
        <v>2019</v>
      </c>
      <c r="M453" s="9">
        <v>43503.334305555552</v>
      </c>
      <c r="N453" s="9">
        <v>44629.582106481481</v>
      </c>
      <c r="O453" s="8" t="s">
        <v>10818</v>
      </c>
      <c r="P453" s="8" t="s">
        <v>10818</v>
      </c>
      <c r="Q453" s="8" t="s">
        <v>11229</v>
      </c>
      <c r="R453" s="8" t="s">
        <v>10818</v>
      </c>
      <c r="S453" s="8" t="s">
        <v>10818</v>
      </c>
      <c r="T453" s="8" t="s">
        <v>10818</v>
      </c>
      <c r="U453" s="8" t="s">
        <v>10818</v>
      </c>
      <c r="V453" s="8" t="s">
        <v>12135</v>
      </c>
      <c r="W453" s="8" t="s">
        <v>10818</v>
      </c>
      <c r="X453" s="8" t="s">
        <v>10818</v>
      </c>
      <c r="Y453" s="8" t="s">
        <v>10818</v>
      </c>
      <c r="Z453" s="8" t="s">
        <v>10818</v>
      </c>
      <c r="AA453" s="8" t="s">
        <v>10819</v>
      </c>
      <c r="AB453" s="8" t="s">
        <v>10820</v>
      </c>
      <c r="AC453" s="8" t="s">
        <v>10818</v>
      </c>
      <c r="AD453" s="8" t="s">
        <v>10818</v>
      </c>
      <c r="AE453" s="8" t="s">
        <v>10818</v>
      </c>
      <c r="AF453" s="8" t="s">
        <v>10818</v>
      </c>
      <c r="AG453" s="8" t="s">
        <v>10818</v>
      </c>
      <c r="AH453" s="8" t="s">
        <v>10818</v>
      </c>
      <c r="AI453" s="8" t="s">
        <v>12136</v>
      </c>
      <c r="AJ453" s="8" t="s">
        <v>10818</v>
      </c>
      <c r="AK453" s="8" t="s">
        <v>10818</v>
      </c>
      <c r="AL453" s="8" t="s">
        <v>10818</v>
      </c>
      <c r="AM453" s="8" t="s">
        <v>10818</v>
      </c>
      <c r="AN453" s="8" t="s">
        <v>11465</v>
      </c>
      <c r="AO453" s="8" t="s">
        <v>10818</v>
      </c>
      <c r="AP453" s="8" t="s">
        <v>8458</v>
      </c>
      <c r="AQ453" s="8" t="s">
        <v>10818</v>
      </c>
      <c r="AR453" s="8" t="s">
        <v>10818</v>
      </c>
      <c r="AS453" s="8" t="s">
        <v>10818</v>
      </c>
      <c r="AT453" s="8" t="s">
        <v>10818</v>
      </c>
      <c r="AU453" s="8" t="s">
        <v>10818</v>
      </c>
      <c r="AV453" s="8" t="s">
        <v>10818</v>
      </c>
      <c r="AW453" s="8" t="s">
        <v>10818</v>
      </c>
      <c r="AX453" s="8" t="s">
        <v>10818</v>
      </c>
      <c r="AY453" s="8" t="s">
        <v>10818</v>
      </c>
      <c r="AZ453" s="8" t="s">
        <v>10818</v>
      </c>
      <c r="BA453" s="8" t="s">
        <v>10818</v>
      </c>
      <c r="BB453" s="8" t="s">
        <v>10818</v>
      </c>
      <c r="BC453" s="8" t="s">
        <v>10818</v>
      </c>
      <c r="BD453" s="8" t="s">
        <v>10818</v>
      </c>
      <c r="BE453" s="8" t="s">
        <v>10818</v>
      </c>
      <c r="BF453" s="8" t="s">
        <v>10818</v>
      </c>
      <c r="BG453" s="8" t="s">
        <v>10818</v>
      </c>
      <c r="BH453" s="8" t="s">
        <v>10818</v>
      </c>
      <c r="BI453">
        <v>1</v>
      </c>
      <c r="BJ453" s="8" t="s">
        <v>10818</v>
      </c>
      <c r="BK453" s="8" t="s">
        <v>10818</v>
      </c>
      <c r="BL453" s="8" t="s">
        <v>10818</v>
      </c>
      <c r="BM453" s="8" t="s">
        <v>10818</v>
      </c>
      <c r="BN453" s="8" t="s">
        <v>10818</v>
      </c>
      <c r="BO453" s="8" t="s">
        <v>10818</v>
      </c>
      <c r="BP453" s="8" t="s">
        <v>10818</v>
      </c>
      <c r="BQ453" s="8" t="s">
        <v>10818</v>
      </c>
      <c r="BR453" s="8" t="s">
        <v>10818</v>
      </c>
      <c r="BS453" s="8" t="s">
        <v>10818</v>
      </c>
      <c r="BT453" s="8" t="s">
        <v>10818</v>
      </c>
      <c r="BU453" s="8" t="s">
        <v>10818</v>
      </c>
      <c r="BV453" s="8" t="s">
        <v>10818</v>
      </c>
      <c r="BW453" s="8" t="s">
        <v>10818</v>
      </c>
      <c r="BX453" s="8" t="s">
        <v>10818</v>
      </c>
      <c r="BY453" s="8" t="s">
        <v>10818</v>
      </c>
      <c r="BZ453" s="8" t="s">
        <v>10818</v>
      </c>
      <c r="CA453" s="8" t="s">
        <v>10818</v>
      </c>
      <c r="CB453" s="8" t="s">
        <v>10818</v>
      </c>
      <c r="CC453" s="8" t="s">
        <v>10818</v>
      </c>
      <c r="CD453" s="8" t="s">
        <v>10818</v>
      </c>
      <c r="CE453" s="8" t="s">
        <v>10818</v>
      </c>
      <c r="CF453" s="8" t="s">
        <v>10818</v>
      </c>
      <c r="CG453" s="8" t="s">
        <v>10818</v>
      </c>
      <c r="CH453" s="8" t="s">
        <v>10818</v>
      </c>
      <c r="CI453" s="8" t="s">
        <v>10818</v>
      </c>
    </row>
    <row r="454" spans="1:87" x14ac:dyDescent="0.25">
      <c r="A454" s="8" t="s">
        <v>12137</v>
      </c>
      <c r="B454" s="8" t="s">
        <v>10817</v>
      </c>
      <c r="C454">
        <v>2020</v>
      </c>
      <c r="D454" s="8" t="s">
        <v>7658</v>
      </c>
      <c r="E454" s="8" t="s">
        <v>8829</v>
      </c>
      <c r="F454" s="8" t="s">
        <v>10818</v>
      </c>
      <c r="G454" s="8" t="s">
        <v>8830</v>
      </c>
      <c r="H454" s="8" t="s">
        <v>10818</v>
      </c>
      <c r="I454" s="8" t="s">
        <v>10818</v>
      </c>
      <c r="J454" s="8" t="s">
        <v>7639</v>
      </c>
      <c r="K454" s="8" t="s">
        <v>8828</v>
      </c>
      <c r="L454">
        <v>2020</v>
      </c>
      <c r="M454" s="9">
        <v>44036.299189814818</v>
      </c>
      <c r="N454" s="9">
        <v>44698.363888888889</v>
      </c>
      <c r="O454" s="8" t="s">
        <v>10818</v>
      </c>
      <c r="P454" s="8" t="s">
        <v>10818</v>
      </c>
      <c r="Q454" s="8" t="s">
        <v>11623</v>
      </c>
      <c r="R454" s="8" t="s">
        <v>10818</v>
      </c>
      <c r="S454" s="8" t="s">
        <v>10818</v>
      </c>
      <c r="T454" s="8" t="s">
        <v>10818</v>
      </c>
      <c r="U454" s="8" t="s">
        <v>10818</v>
      </c>
      <c r="V454" s="8" t="s">
        <v>12138</v>
      </c>
      <c r="W454" s="8" t="s">
        <v>10818</v>
      </c>
      <c r="X454" s="8" t="s">
        <v>10969</v>
      </c>
      <c r="Y454" s="8" t="s">
        <v>10818</v>
      </c>
      <c r="Z454" s="8" t="s">
        <v>10818</v>
      </c>
      <c r="AA454" s="8" t="s">
        <v>10819</v>
      </c>
      <c r="AB454" s="8" t="s">
        <v>10820</v>
      </c>
      <c r="AC454" s="8" t="s">
        <v>10818</v>
      </c>
      <c r="AD454" s="8" t="s">
        <v>10818</v>
      </c>
      <c r="AE454" s="8" t="s">
        <v>10818</v>
      </c>
      <c r="AF454" s="8" t="s">
        <v>10818</v>
      </c>
      <c r="AG454" s="8" t="s">
        <v>10818</v>
      </c>
      <c r="AH454" s="8" t="s">
        <v>10818</v>
      </c>
      <c r="AI454" s="8" t="s">
        <v>10818</v>
      </c>
      <c r="AJ454" s="8" t="s">
        <v>10818</v>
      </c>
      <c r="AK454" s="8" t="s">
        <v>10818</v>
      </c>
      <c r="AL454" s="8" t="s">
        <v>10818</v>
      </c>
      <c r="AM454" s="8" t="s">
        <v>10818</v>
      </c>
      <c r="AN454" s="8" t="s">
        <v>11532</v>
      </c>
      <c r="AO454" s="8" t="s">
        <v>10818</v>
      </c>
      <c r="AP454" s="8" t="s">
        <v>10818</v>
      </c>
      <c r="AQ454" s="8" t="s">
        <v>10818</v>
      </c>
      <c r="AR454" s="8" t="s">
        <v>10818</v>
      </c>
      <c r="AS454" s="8" t="s">
        <v>10818</v>
      </c>
      <c r="AT454" s="8" t="s">
        <v>10818</v>
      </c>
      <c r="AU454" s="8" t="s">
        <v>10818</v>
      </c>
      <c r="AV454" s="8" t="s">
        <v>10818</v>
      </c>
      <c r="AW454" s="8" t="s">
        <v>10818</v>
      </c>
      <c r="AX454" s="8" t="s">
        <v>10818</v>
      </c>
      <c r="AY454" s="8" t="s">
        <v>10818</v>
      </c>
      <c r="AZ454" s="8" t="s">
        <v>10818</v>
      </c>
      <c r="BA454" s="8" t="s">
        <v>10818</v>
      </c>
      <c r="BB454" s="8" t="s">
        <v>10818</v>
      </c>
      <c r="BC454" s="8" t="s">
        <v>10818</v>
      </c>
      <c r="BD454" s="8" t="s">
        <v>10818</v>
      </c>
      <c r="BE454" s="8" t="s">
        <v>10818</v>
      </c>
      <c r="BF454" s="8" t="s">
        <v>10818</v>
      </c>
      <c r="BG454" s="8" t="s">
        <v>10818</v>
      </c>
      <c r="BH454" s="8" t="s">
        <v>10818</v>
      </c>
      <c r="BI454">
        <v>1</v>
      </c>
      <c r="BJ454" s="8" t="s">
        <v>10818</v>
      </c>
      <c r="BK454" s="8" t="s">
        <v>10818</v>
      </c>
      <c r="BL454" s="8" t="s">
        <v>10818</v>
      </c>
      <c r="BM454" s="8" t="s">
        <v>10818</v>
      </c>
      <c r="BN454" s="8" t="s">
        <v>10818</v>
      </c>
      <c r="BO454" s="8" t="s">
        <v>10818</v>
      </c>
      <c r="BP454" s="8" t="s">
        <v>10818</v>
      </c>
      <c r="BQ454" s="8" t="s">
        <v>10818</v>
      </c>
      <c r="BR454" s="8" t="s">
        <v>10818</v>
      </c>
      <c r="BS454" s="8" t="s">
        <v>10818</v>
      </c>
      <c r="BT454" s="8" t="s">
        <v>10818</v>
      </c>
      <c r="BU454" s="8" t="s">
        <v>10818</v>
      </c>
      <c r="BV454" s="8" t="s">
        <v>10818</v>
      </c>
      <c r="BW454" s="8" t="s">
        <v>10818</v>
      </c>
      <c r="BX454" s="8" t="s">
        <v>10818</v>
      </c>
      <c r="BY454" s="8" t="s">
        <v>10818</v>
      </c>
      <c r="BZ454" s="8" t="s">
        <v>10818</v>
      </c>
      <c r="CA454" s="8" t="s">
        <v>10818</v>
      </c>
      <c r="CB454" s="8" t="s">
        <v>10818</v>
      </c>
      <c r="CC454" s="8" t="s">
        <v>10818</v>
      </c>
      <c r="CD454" s="8" t="s">
        <v>10818</v>
      </c>
      <c r="CE454" s="8" t="s">
        <v>10818</v>
      </c>
      <c r="CF454" s="8" t="s">
        <v>10818</v>
      </c>
      <c r="CG454" s="8" t="s">
        <v>10818</v>
      </c>
      <c r="CH454" s="8" t="s">
        <v>10818</v>
      </c>
      <c r="CI454" s="8" t="s">
        <v>10818</v>
      </c>
    </row>
    <row r="455" spans="1:87" x14ac:dyDescent="0.25">
      <c r="A455" s="8" t="s">
        <v>12139</v>
      </c>
      <c r="B455" s="8" t="s">
        <v>10817</v>
      </c>
      <c r="C455">
        <v>2007</v>
      </c>
      <c r="D455" s="8" t="s">
        <v>10818</v>
      </c>
      <c r="E455" s="8" t="s">
        <v>2923</v>
      </c>
      <c r="F455" s="8" t="s">
        <v>10818</v>
      </c>
      <c r="G455" s="8" t="s">
        <v>12140</v>
      </c>
      <c r="H455" s="8" t="s">
        <v>10818</v>
      </c>
      <c r="I455" s="8" t="s">
        <v>10818</v>
      </c>
      <c r="J455" s="8" t="s">
        <v>1816</v>
      </c>
      <c r="K455" s="8" t="s">
        <v>10818</v>
      </c>
      <c r="L455">
        <v>2007</v>
      </c>
      <c r="M455" s="9">
        <v>42811.578599537039</v>
      </c>
      <c r="N455" s="9">
        <v>44208.615115740744</v>
      </c>
      <c r="O455" s="8" t="s">
        <v>10818</v>
      </c>
      <c r="P455" s="8" t="s">
        <v>10818</v>
      </c>
      <c r="Q455" s="8" t="s">
        <v>10818</v>
      </c>
      <c r="R455" s="8" t="s">
        <v>10818</v>
      </c>
      <c r="S455" s="8" t="s">
        <v>10818</v>
      </c>
      <c r="T455" s="8" t="s">
        <v>10818</v>
      </c>
      <c r="U455" s="8" t="s">
        <v>10818</v>
      </c>
      <c r="V455" s="8" t="s">
        <v>2924</v>
      </c>
      <c r="W455" s="8" t="s">
        <v>10818</v>
      </c>
      <c r="X455" s="8" t="s">
        <v>10818</v>
      </c>
      <c r="Y455" s="8" t="s">
        <v>10818</v>
      </c>
      <c r="Z455" s="8" t="s">
        <v>10818</v>
      </c>
      <c r="AA455" s="8" t="s">
        <v>10825</v>
      </c>
      <c r="AB455" s="8" t="s">
        <v>10820</v>
      </c>
      <c r="AC455" s="8" t="s">
        <v>10818</v>
      </c>
      <c r="AD455" s="8" t="s">
        <v>10818</v>
      </c>
      <c r="AE455" s="8" t="s">
        <v>10818</v>
      </c>
      <c r="AF455" s="8" t="s">
        <v>10818</v>
      </c>
      <c r="AG455" s="8" t="s">
        <v>10818</v>
      </c>
      <c r="AH455" s="8" t="s">
        <v>10818</v>
      </c>
      <c r="AI455" s="8" t="s">
        <v>12141</v>
      </c>
      <c r="AJ455" s="8" t="s">
        <v>10818</v>
      </c>
      <c r="AK455" s="8" t="s">
        <v>10818</v>
      </c>
      <c r="AL455" s="8" t="s">
        <v>10818</v>
      </c>
      <c r="AM455" s="8" t="s">
        <v>10818</v>
      </c>
      <c r="AN455" s="8" t="s">
        <v>8116</v>
      </c>
      <c r="AO455" s="8" t="s">
        <v>10818</v>
      </c>
      <c r="AP455" s="8" t="s">
        <v>12142</v>
      </c>
      <c r="AQ455" s="8" t="s">
        <v>10818</v>
      </c>
      <c r="AR455" s="8" t="s">
        <v>10818</v>
      </c>
      <c r="AS455" s="8" t="s">
        <v>10818</v>
      </c>
      <c r="AT455" s="8" t="s">
        <v>10818</v>
      </c>
      <c r="AU455" s="8" t="s">
        <v>10818</v>
      </c>
      <c r="AV455" s="8" t="s">
        <v>10818</v>
      </c>
      <c r="AW455" s="8" t="s">
        <v>10818</v>
      </c>
      <c r="AX455" s="8" t="s">
        <v>10818</v>
      </c>
      <c r="AY455" s="8" t="s">
        <v>10818</v>
      </c>
      <c r="AZ455" s="8" t="s">
        <v>10818</v>
      </c>
      <c r="BA455" s="8" t="s">
        <v>10818</v>
      </c>
      <c r="BB455" s="8" t="s">
        <v>10818</v>
      </c>
      <c r="BC455" s="8" t="s">
        <v>10818</v>
      </c>
      <c r="BD455" s="8" t="s">
        <v>10818</v>
      </c>
      <c r="BE455" s="8" t="s">
        <v>10818</v>
      </c>
      <c r="BF455" s="8" t="s">
        <v>10818</v>
      </c>
      <c r="BG455" s="8" t="s">
        <v>10818</v>
      </c>
      <c r="BH455" s="8" t="s">
        <v>10818</v>
      </c>
      <c r="BI455">
        <v>1</v>
      </c>
      <c r="BJ455" s="8" t="s">
        <v>10818</v>
      </c>
      <c r="BK455" s="8" t="s">
        <v>10818</v>
      </c>
      <c r="BL455" s="8" t="s">
        <v>10818</v>
      </c>
      <c r="BM455" s="8" t="s">
        <v>10818</v>
      </c>
      <c r="BN455" s="8" t="s">
        <v>10818</v>
      </c>
      <c r="BO455" s="8" t="s">
        <v>10818</v>
      </c>
      <c r="BP455" s="8" t="s">
        <v>10818</v>
      </c>
      <c r="BQ455" s="8" t="s">
        <v>10818</v>
      </c>
      <c r="BR455" s="8" t="s">
        <v>10818</v>
      </c>
      <c r="BS455" s="8" t="s">
        <v>10818</v>
      </c>
      <c r="BT455" s="8" t="s">
        <v>10818</v>
      </c>
      <c r="BU455" s="8" t="s">
        <v>10818</v>
      </c>
      <c r="BV455" s="8" t="s">
        <v>10818</v>
      </c>
      <c r="BW455" s="8" t="s">
        <v>10818</v>
      </c>
      <c r="BX455" s="8" t="s">
        <v>10818</v>
      </c>
      <c r="BY455" s="8" t="s">
        <v>10818</v>
      </c>
      <c r="BZ455" s="8" t="s">
        <v>10818</v>
      </c>
      <c r="CA455" s="8" t="s">
        <v>10818</v>
      </c>
      <c r="CB455" s="8" t="s">
        <v>10818</v>
      </c>
      <c r="CC455" s="8" t="s">
        <v>10818</v>
      </c>
      <c r="CD455" s="8" t="s">
        <v>10818</v>
      </c>
      <c r="CE455" s="8" t="s">
        <v>10818</v>
      </c>
      <c r="CF455" s="8" t="s">
        <v>10818</v>
      </c>
      <c r="CG455" s="8" t="s">
        <v>10818</v>
      </c>
      <c r="CH455" s="8" t="s">
        <v>10818</v>
      </c>
      <c r="CI455" s="8" t="s">
        <v>10818</v>
      </c>
    </row>
    <row r="456" spans="1:87" x14ac:dyDescent="0.25">
      <c r="A456" s="8" t="s">
        <v>12143</v>
      </c>
      <c r="B456" s="8" t="s">
        <v>10817</v>
      </c>
      <c r="C456">
        <v>2019</v>
      </c>
      <c r="D456" s="8" t="s">
        <v>10818</v>
      </c>
      <c r="E456" s="8" t="s">
        <v>7334</v>
      </c>
      <c r="F456" s="8" t="s">
        <v>10818</v>
      </c>
      <c r="G456" s="8" t="s">
        <v>7335</v>
      </c>
      <c r="H456" s="8" t="s">
        <v>10818</v>
      </c>
      <c r="I456" s="8" t="s">
        <v>10818</v>
      </c>
      <c r="J456" s="8" t="s">
        <v>7289</v>
      </c>
      <c r="K456" s="8" t="s">
        <v>7336</v>
      </c>
      <c r="L456">
        <v>2019</v>
      </c>
      <c r="M456" s="9">
        <v>43560.352222222224</v>
      </c>
      <c r="N456" s="9">
        <v>44656.263437499998</v>
      </c>
      <c r="O456" s="8" t="s">
        <v>10818</v>
      </c>
      <c r="P456" s="8" t="s">
        <v>10818</v>
      </c>
      <c r="Q456" s="8" t="s">
        <v>12144</v>
      </c>
      <c r="R456" s="8" t="s">
        <v>10818</v>
      </c>
      <c r="S456" s="8" t="s">
        <v>10818</v>
      </c>
      <c r="T456" s="8" t="s">
        <v>10818</v>
      </c>
      <c r="U456" s="8" t="s">
        <v>10818</v>
      </c>
      <c r="V456" s="8" t="s">
        <v>7334</v>
      </c>
      <c r="W456" s="8" t="s">
        <v>10818</v>
      </c>
      <c r="X456" s="8" t="s">
        <v>10818</v>
      </c>
      <c r="Y456" s="8" t="s">
        <v>10818</v>
      </c>
      <c r="Z456" s="8" t="s">
        <v>10818</v>
      </c>
      <c r="AA456" s="8" t="s">
        <v>10819</v>
      </c>
      <c r="AB456" s="8" t="s">
        <v>10820</v>
      </c>
      <c r="AC456" s="8" t="s">
        <v>10818</v>
      </c>
      <c r="AD456" s="8" t="s">
        <v>10818</v>
      </c>
      <c r="AE456" s="8" t="s">
        <v>10818</v>
      </c>
      <c r="AF456" s="8" t="s">
        <v>10818</v>
      </c>
      <c r="AG456" s="8" t="s">
        <v>10818</v>
      </c>
      <c r="AH456" s="8" t="s">
        <v>10818</v>
      </c>
      <c r="AI456" s="8" t="s">
        <v>12145</v>
      </c>
      <c r="AJ456" s="8" t="s">
        <v>10818</v>
      </c>
      <c r="AK456" s="8" t="s">
        <v>10818</v>
      </c>
      <c r="AL456" s="8" t="s">
        <v>10818</v>
      </c>
      <c r="AM456" s="8" t="s">
        <v>10818</v>
      </c>
      <c r="AN456" s="8" t="s">
        <v>8118</v>
      </c>
      <c r="AO456" s="8" t="s">
        <v>10818</v>
      </c>
      <c r="AP456" s="8" t="s">
        <v>8482</v>
      </c>
      <c r="AQ456" s="8" t="s">
        <v>10818</v>
      </c>
      <c r="AR456" s="8" t="s">
        <v>10818</v>
      </c>
      <c r="AS456" s="8" t="s">
        <v>10818</v>
      </c>
      <c r="AT456" s="8" t="s">
        <v>10818</v>
      </c>
      <c r="AU456" s="8" t="s">
        <v>10818</v>
      </c>
      <c r="AV456" s="8" t="s">
        <v>10818</v>
      </c>
      <c r="AW456" s="8" t="s">
        <v>10818</v>
      </c>
      <c r="AX456" s="8" t="s">
        <v>10818</v>
      </c>
      <c r="AY456" s="8" t="s">
        <v>10818</v>
      </c>
      <c r="AZ456" s="8" t="s">
        <v>10818</v>
      </c>
      <c r="BA456" s="8" t="s">
        <v>10818</v>
      </c>
      <c r="BB456" s="8" t="s">
        <v>10818</v>
      </c>
      <c r="BC456" s="8" t="s">
        <v>10818</v>
      </c>
      <c r="BD456" s="8" t="s">
        <v>10818</v>
      </c>
      <c r="BE456" s="8" t="s">
        <v>10818</v>
      </c>
      <c r="BF456" s="8" t="s">
        <v>10818</v>
      </c>
      <c r="BG456" s="8" t="s">
        <v>10818</v>
      </c>
      <c r="BH456" s="8" t="s">
        <v>10818</v>
      </c>
      <c r="BI456">
        <v>1</v>
      </c>
      <c r="BJ456" s="8" t="s">
        <v>10818</v>
      </c>
      <c r="BK456" s="8" t="s">
        <v>10818</v>
      </c>
      <c r="BL456" s="8" t="s">
        <v>10818</v>
      </c>
      <c r="BM456" s="8" t="s">
        <v>10818</v>
      </c>
      <c r="BN456" s="8" t="s">
        <v>10818</v>
      </c>
      <c r="BO456" s="8" t="s">
        <v>10818</v>
      </c>
      <c r="BP456" s="8" t="s">
        <v>10818</v>
      </c>
      <c r="BQ456" s="8" t="s">
        <v>10818</v>
      </c>
      <c r="BR456" s="8" t="s">
        <v>10818</v>
      </c>
      <c r="BS456" s="8" t="s">
        <v>10818</v>
      </c>
      <c r="BT456" s="8" t="s">
        <v>10818</v>
      </c>
      <c r="BU456" s="8" t="s">
        <v>10818</v>
      </c>
      <c r="BV456" s="8" t="s">
        <v>10818</v>
      </c>
      <c r="BW456" s="8" t="s">
        <v>10818</v>
      </c>
      <c r="BX456" s="8" t="s">
        <v>10818</v>
      </c>
      <c r="BY456" s="8" t="s">
        <v>10818</v>
      </c>
      <c r="BZ456" s="8" t="s">
        <v>10818</v>
      </c>
      <c r="CA456" s="8" t="s">
        <v>10818</v>
      </c>
      <c r="CB456" s="8" t="s">
        <v>10818</v>
      </c>
      <c r="CC456" s="8" t="s">
        <v>10818</v>
      </c>
      <c r="CD456" s="8" t="s">
        <v>10818</v>
      </c>
      <c r="CE456" s="8" t="s">
        <v>10818</v>
      </c>
      <c r="CF456" s="8" t="s">
        <v>10818</v>
      </c>
      <c r="CG456" s="8" t="s">
        <v>10818</v>
      </c>
      <c r="CH456" s="8" t="s">
        <v>10818</v>
      </c>
      <c r="CI456" s="8" t="s">
        <v>10818</v>
      </c>
    </row>
    <row r="457" spans="1:87" x14ac:dyDescent="0.25">
      <c r="A457" s="8" t="s">
        <v>12146</v>
      </c>
      <c r="B457" s="8" t="s">
        <v>10817</v>
      </c>
      <c r="C457">
        <v>2012</v>
      </c>
      <c r="D457" s="8" t="s">
        <v>10818</v>
      </c>
      <c r="E457" s="8" t="s">
        <v>5518</v>
      </c>
      <c r="F457" s="8" t="s">
        <v>10818</v>
      </c>
      <c r="G457" s="8" t="s">
        <v>5519</v>
      </c>
      <c r="H457" s="8" t="s">
        <v>10818</v>
      </c>
      <c r="I457" s="8" t="s">
        <v>10818</v>
      </c>
      <c r="J457" s="8" t="s">
        <v>2494</v>
      </c>
      <c r="K457" s="8" t="s">
        <v>7308</v>
      </c>
      <c r="L457">
        <v>2012</v>
      </c>
      <c r="M457" s="9">
        <v>42811.578599537039</v>
      </c>
      <c r="N457" s="9">
        <v>44208.614768518521</v>
      </c>
      <c r="O457" s="8" t="s">
        <v>10818</v>
      </c>
      <c r="P457" s="8" t="s">
        <v>10818</v>
      </c>
      <c r="Q457" s="8" t="s">
        <v>12147</v>
      </c>
      <c r="R457" s="8" t="s">
        <v>10818</v>
      </c>
      <c r="S457" s="8" t="s">
        <v>10818</v>
      </c>
      <c r="T457" s="8" t="s">
        <v>10818</v>
      </c>
      <c r="U457" s="8" t="s">
        <v>10818</v>
      </c>
      <c r="V457" s="8" t="s">
        <v>5520</v>
      </c>
      <c r="W457" s="8" t="s">
        <v>10818</v>
      </c>
      <c r="X457" s="8" t="s">
        <v>10818</v>
      </c>
      <c r="Y457" s="8" t="s">
        <v>10818</v>
      </c>
      <c r="Z457" s="8" t="s">
        <v>10818</v>
      </c>
      <c r="AA457" s="8" t="s">
        <v>10825</v>
      </c>
      <c r="AB457" s="8" t="s">
        <v>10820</v>
      </c>
      <c r="AC457" s="8" t="s">
        <v>10818</v>
      </c>
      <c r="AD457" s="8" t="s">
        <v>10818</v>
      </c>
      <c r="AE457" s="8" t="s">
        <v>10818</v>
      </c>
      <c r="AF457" s="8" t="s">
        <v>10818</v>
      </c>
      <c r="AG457" s="8" t="s">
        <v>10818</v>
      </c>
      <c r="AH457" s="8" t="s">
        <v>10818</v>
      </c>
      <c r="AI457" s="8" t="s">
        <v>12148</v>
      </c>
      <c r="AJ457" s="8" t="s">
        <v>10818</v>
      </c>
      <c r="AK457" s="8" t="s">
        <v>10818</v>
      </c>
      <c r="AL457" s="8" t="s">
        <v>10818</v>
      </c>
      <c r="AM457" s="8" t="s">
        <v>10818</v>
      </c>
      <c r="AN457" s="8" t="s">
        <v>8118</v>
      </c>
      <c r="AO457" s="8" t="s">
        <v>10818</v>
      </c>
      <c r="AP457" s="8" t="s">
        <v>5521</v>
      </c>
      <c r="AQ457" s="8" t="s">
        <v>10818</v>
      </c>
      <c r="AR457" s="8" t="s">
        <v>10818</v>
      </c>
      <c r="AS457" s="8" t="s">
        <v>10818</v>
      </c>
      <c r="AT457" s="8" t="s">
        <v>10818</v>
      </c>
      <c r="AU457" s="8" t="s">
        <v>10818</v>
      </c>
      <c r="AV457" s="8" t="s">
        <v>10818</v>
      </c>
      <c r="AW457" s="8" t="s">
        <v>10818</v>
      </c>
      <c r="AX457" s="8" t="s">
        <v>10818</v>
      </c>
      <c r="AY457" s="8" t="s">
        <v>10818</v>
      </c>
      <c r="AZ457" s="8" t="s">
        <v>10818</v>
      </c>
      <c r="BA457" s="8" t="s">
        <v>10818</v>
      </c>
      <c r="BB457" s="8" t="s">
        <v>10818</v>
      </c>
      <c r="BC457" s="8" t="s">
        <v>10818</v>
      </c>
      <c r="BD457" s="8" t="s">
        <v>10818</v>
      </c>
      <c r="BE457" s="8" t="s">
        <v>10818</v>
      </c>
      <c r="BF457" s="8" t="s">
        <v>10818</v>
      </c>
      <c r="BG457" s="8" t="s">
        <v>10818</v>
      </c>
      <c r="BH457" s="8" t="s">
        <v>10818</v>
      </c>
      <c r="BI457">
        <v>2</v>
      </c>
      <c r="BJ457" s="8" t="s">
        <v>10818</v>
      </c>
      <c r="BK457" s="8" t="s">
        <v>10818</v>
      </c>
      <c r="BL457" s="8" t="s">
        <v>10818</v>
      </c>
      <c r="BM457" s="8" t="s">
        <v>10818</v>
      </c>
      <c r="BN457" s="8" t="s">
        <v>10818</v>
      </c>
      <c r="BO457" s="8" t="s">
        <v>10818</v>
      </c>
      <c r="BP457" s="8" t="s">
        <v>10818</v>
      </c>
      <c r="BQ457" s="8" t="s">
        <v>10818</v>
      </c>
      <c r="BR457" s="8" t="s">
        <v>10818</v>
      </c>
      <c r="BS457" s="8" t="s">
        <v>10818</v>
      </c>
      <c r="BT457" s="8" t="s">
        <v>10818</v>
      </c>
      <c r="BU457" s="8" t="s">
        <v>10818</v>
      </c>
      <c r="BV457" s="8" t="s">
        <v>10818</v>
      </c>
      <c r="BW457" s="8" t="s">
        <v>10818</v>
      </c>
      <c r="BX457" s="8" t="s">
        <v>10818</v>
      </c>
      <c r="BY457" s="8" t="s">
        <v>10818</v>
      </c>
      <c r="BZ457" s="8" t="s">
        <v>10818</v>
      </c>
      <c r="CA457" s="8" t="s">
        <v>10818</v>
      </c>
      <c r="CB457" s="8" t="s">
        <v>10818</v>
      </c>
      <c r="CC457" s="8" t="s">
        <v>10818</v>
      </c>
      <c r="CD457" s="8" t="s">
        <v>10818</v>
      </c>
      <c r="CE457" s="8" t="s">
        <v>10818</v>
      </c>
      <c r="CF457" s="8" t="s">
        <v>10818</v>
      </c>
      <c r="CG457" s="8" t="s">
        <v>10818</v>
      </c>
      <c r="CH457" s="8" t="s">
        <v>10818</v>
      </c>
      <c r="CI457" s="8" t="s">
        <v>10818</v>
      </c>
    </row>
    <row r="458" spans="1:87" x14ac:dyDescent="0.25">
      <c r="A458" s="8" t="s">
        <v>12149</v>
      </c>
      <c r="B458" s="8" t="s">
        <v>10817</v>
      </c>
      <c r="C458">
        <v>2017</v>
      </c>
      <c r="D458" s="8" t="s">
        <v>10818</v>
      </c>
      <c r="E458" s="8" t="s">
        <v>5423</v>
      </c>
      <c r="F458" s="8" t="s">
        <v>10818</v>
      </c>
      <c r="G458" s="8" t="s">
        <v>10039</v>
      </c>
      <c r="H458" s="8" t="s">
        <v>10818</v>
      </c>
      <c r="I458" s="8" t="s">
        <v>10818</v>
      </c>
      <c r="J458" s="8" t="s">
        <v>2458</v>
      </c>
      <c r="K458" s="8" t="s">
        <v>5422</v>
      </c>
      <c r="L458">
        <v>2017</v>
      </c>
      <c r="M458" s="9">
        <v>43080.366030092591</v>
      </c>
      <c r="N458" s="9">
        <v>44505.546076388891</v>
      </c>
      <c r="O458" s="8" t="s">
        <v>10818</v>
      </c>
      <c r="P458" s="8" t="s">
        <v>10818</v>
      </c>
      <c r="Q458" s="8" t="s">
        <v>11623</v>
      </c>
      <c r="R458" s="8" t="s">
        <v>10818</v>
      </c>
      <c r="S458" s="8" t="s">
        <v>10818</v>
      </c>
      <c r="T458" s="8" t="s">
        <v>10818</v>
      </c>
      <c r="U458" s="8" t="s">
        <v>10818</v>
      </c>
      <c r="V458" s="8" t="s">
        <v>5424</v>
      </c>
      <c r="W458" s="8" t="s">
        <v>10818</v>
      </c>
      <c r="X458" s="8" t="s">
        <v>10818</v>
      </c>
      <c r="Y458" s="8" t="s">
        <v>10818</v>
      </c>
      <c r="Z458" s="8" t="s">
        <v>10818</v>
      </c>
      <c r="AA458" s="8" t="s">
        <v>10825</v>
      </c>
      <c r="AB458" s="8" t="s">
        <v>10820</v>
      </c>
      <c r="AC458" s="8" t="s">
        <v>10818</v>
      </c>
      <c r="AD458" s="8" t="s">
        <v>10818</v>
      </c>
      <c r="AE458" s="8" t="s">
        <v>10818</v>
      </c>
      <c r="AF458" s="8" t="s">
        <v>10818</v>
      </c>
      <c r="AG458" s="8" t="s">
        <v>10818</v>
      </c>
      <c r="AH458" s="8" t="s">
        <v>10818</v>
      </c>
      <c r="AI458" s="8" t="s">
        <v>12150</v>
      </c>
      <c r="AJ458" s="8" t="s">
        <v>10818</v>
      </c>
      <c r="AK458" s="8" t="s">
        <v>10818</v>
      </c>
      <c r="AL458" s="8" t="s">
        <v>10818</v>
      </c>
      <c r="AM458" s="8" t="s">
        <v>10818</v>
      </c>
      <c r="AN458" s="8" t="s">
        <v>8116</v>
      </c>
      <c r="AO458" s="8" t="s">
        <v>10818</v>
      </c>
      <c r="AP458" s="8" t="s">
        <v>10038</v>
      </c>
      <c r="AQ458" s="8" t="s">
        <v>10818</v>
      </c>
      <c r="AR458" s="8" t="s">
        <v>10818</v>
      </c>
      <c r="AS458" s="8" t="s">
        <v>10818</v>
      </c>
      <c r="AT458" s="8" t="s">
        <v>10818</v>
      </c>
      <c r="AU458" s="8" t="s">
        <v>10818</v>
      </c>
      <c r="AV458" s="8" t="s">
        <v>10818</v>
      </c>
      <c r="AW458" s="8" t="s">
        <v>10818</v>
      </c>
      <c r="AX458" s="8" t="s">
        <v>10818</v>
      </c>
      <c r="AY458" s="8" t="s">
        <v>10818</v>
      </c>
      <c r="AZ458" s="8" t="s">
        <v>10818</v>
      </c>
      <c r="BA458" s="8" t="s">
        <v>10818</v>
      </c>
      <c r="BB458" s="8" t="s">
        <v>10818</v>
      </c>
      <c r="BC458" s="8" t="s">
        <v>10818</v>
      </c>
      <c r="BD458" s="8" t="s">
        <v>10818</v>
      </c>
      <c r="BE458" s="8" t="s">
        <v>10818</v>
      </c>
      <c r="BF458" s="8" t="s">
        <v>10818</v>
      </c>
      <c r="BG458" s="8" t="s">
        <v>10818</v>
      </c>
      <c r="BH458" s="8" t="s">
        <v>10818</v>
      </c>
      <c r="BI458">
        <v>2</v>
      </c>
      <c r="BJ458" s="8" t="s">
        <v>10818</v>
      </c>
      <c r="BK458" s="8" t="s">
        <v>10818</v>
      </c>
      <c r="BL458" s="8" t="s">
        <v>10818</v>
      </c>
      <c r="BM458" s="8" t="s">
        <v>10818</v>
      </c>
      <c r="BN458" s="8" t="s">
        <v>10818</v>
      </c>
      <c r="BO458" s="8" t="s">
        <v>10818</v>
      </c>
      <c r="BP458" s="8" t="s">
        <v>10818</v>
      </c>
      <c r="BQ458" s="8" t="s">
        <v>10818</v>
      </c>
      <c r="BR458" s="8" t="s">
        <v>10818</v>
      </c>
      <c r="BS458" s="8" t="s">
        <v>10818</v>
      </c>
      <c r="BT458" s="8" t="s">
        <v>10818</v>
      </c>
      <c r="BU458" s="8" t="s">
        <v>10818</v>
      </c>
      <c r="BV458" s="8" t="s">
        <v>10818</v>
      </c>
      <c r="BW458" s="8" t="s">
        <v>10818</v>
      </c>
      <c r="BX458" s="8" t="s">
        <v>10818</v>
      </c>
      <c r="BY458" s="8" t="s">
        <v>10818</v>
      </c>
      <c r="BZ458" s="8" t="s">
        <v>10818</v>
      </c>
      <c r="CA458" s="8" t="s">
        <v>10818</v>
      </c>
      <c r="CB458" s="8" t="s">
        <v>10818</v>
      </c>
      <c r="CC458" s="8" t="s">
        <v>10818</v>
      </c>
      <c r="CD458" s="8" t="s">
        <v>10818</v>
      </c>
      <c r="CE458" s="8" t="s">
        <v>10818</v>
      </c>
      <c r="CF458" s="8" t="s">
        <v>10818</v>
      </c>
      <c r="CG458" s="8" t="s">
        <v>10818</v>
      </c>
      <c r="CH458" s="8" t="s">
        <v>10818</v>
      </c>
      <c r="CI458" s="8" t="s">
        <v>10818</v>
      </c>
    </row>
    <row r="459" spans="1:87" x14ac:dyDescent="0.25">
      <c r="A459" s="8" t="s">
        <v>12151</v>
      </c>
      <c r="B459" s="8" t="s">
        <v>10817</v>
      </c>
      <c r="C459">
        <v>2012</v>
      </c>
      <c r="D459" s="8" t="s">
        <v>10818</v>
      </c>
      <c r="E459" s="8" t="s">
        <v>5240</v>
      </c>
      <c r="F459" s="8" t="s">
        <v>10818</v>
      </c>
      <c r="G459" s="8" t="s">
        <v>5241</v>
      </c>
      <c r="H459" s="8" t="s">
        <v>10818</v>
      </c>
      <c r="I459" s="8" t="s">
        <v>10818</v>
      </c>
      <c r="J459" s="8" t="s">
        <v>2418</v>
      </c>
      <c r="K459" s="8" t="s">
        <v>5239</v>
      </c>
      <c r="L459">
        <v>2012</v>
      </c>
      <c r="M459" s="9">
        <v>42811.578599537039</v>
      </c>
      <c r="N459" s="9">
        <v>44208.614374999997</v>
      </c>
      <c r="O459" s="8" t="s">
        <v>10818</v>
      </c>
      <c r="P459" s="8" t="s">
        <v>10818</v>
      </c>
      <c r="Q459" s="8" t="s">
        <v>10818</v>
      </c>
      <c r="R459" s="8" t="s">
        <v>10818</v>
      </c>
      <c r="S459" s="8" t="s">
        <v>10818</v>
      </c>
      <c r="T459" s="8" t="s">
        <v>10818</v>
      </c>
      <c r="U459" s="8" t="s">
        <v>10818</v>
      </c>
      <c r="V459" s="8" t="s">
        <v>5242</v>
      </c>
      <c r="W459" s="8" t="s">
        <v>10818</v>
      </c>
      <c r="X459" s="8" t="s">
        <v>10818</v>
      </c>
      <c r="Y459" s="8" t="s">
        <v>10818</v>
      </c>
      <c r="Z459" s="8" t="s">
        <v>10818</v>
      </c>
      <c r="AA459" s="8" t="s">
        <v>10825</v>
      </c>
      <c r="AB459" s="8" t="s">
        <v>10820</v>
      </c>
      <c r="AC459" s="8" t="s">
        <v>10818</v>
      </c>
      <c r="AD459" s="8" t="s">
        <v>10818</v>
      </c>
      <c r="AE459" s="8" t="s">
        <v>10818</v>
      </c>
      <c r="AF459" s="8" t="s">
        <v>10818</v>
      </c>
      <c r="AG459" s="8" t="s">
        <v>10818</v>
      </c>
      <c r="AH459" s="8" t="s">
        <v>10818</v>
      </c>
      <c r="AI459" s="8" t="s">
        <v>12152</v>
      </c>
      <c r="AJ459" s="8" t="s">
        <v>10818</v>
      </c>
      <c r="AK459" s="8" t="s">
        <v>10818</v>
      </c>
      <c r="AL459" s="8" t="s">
        <v>10818</v>
      </c>
      <c r="AM459" s="8" t="s">
        <v>10818</v>
      </c>
      <c r="AN459" s="8" t="s">
        <v>8118</v>
      </c>
      <c r="AO459" s="8" t="s">
        <v>10818</v>
      </c>
      <c r="AP459" s="8" t="s">
        <v>5243</v>
      </c>
      <c r="AQ459" s="8" t="s">
        <v>10818</v>
      </c>
      <c r="AR459" s="8" t="s">
        <v>10818</v>
      </c>
      <c r="AS459" s="8" t="s">
        <v>10818</v>
      </c>
      <c r="AT459" s="8" t="s">
        <v>10818</v>
      </c>
      <c r="AU459" s="8" t="s">
        <v>10818</v>
      </c>
      <c r="AV459" s="8" t="s">
        <v>10818</v>
      </c>
      <c r="AW459" s="8" t="s">
        <v>10818</v>
      </c>
      <c r="AX459" s="8" t="s">
        <v>10818</v>
      </c>
      <c r="AY459" s="8" t="s">
        <v>10818</v>
      </c>
      <c r="AZ459" s="8" t="s">
        <v>10818</v>
      </c>
      <c r="BA459" s="8" t="s">
        <v>10818</v>
      </c>
      <c r="BB459" s="8" t="s">
        <v>10818</v>
      </c>
      <c r="BC459" s="8" t="s">
        <v>10818</v>
      </c>
      <c r="BD459" s="8" t="s">
        <v>10818</v>
      </c>
      <c r="BE459" s="8" t="s">
        <v>10818</v>
      </c>
      <c r="BF459" s="8" t="s">
        <v>10818</v>
      </c>
      <c r="BG459" s="8" t="s">
        <v>10818</v>
      </c>
      <c r="BH459" s="8" t="s">
        <v>10818</v>
      </c>
      <c r="BI459">
        <v>1</v>
      </c>
      <c r="BJ459" s="8" t="s">
        <v>10818</v>
      </c>
      <c r="BK459" s="8" t="s">
        <v>10818</v>
      </c>
      <c r="BL459" s="8" t="s">
        <v>10818</v>
      </c>
      <c r="BM459" s="8" t="s">
        <v>10818</v>
      </c>
      <c r="BN459" s="8" t="s">
        <v>10818</v>
      </c>
      <c r="BO459" s="8" t="s">
        <v>10818</v>
      </c>
      <c r="BP459" s="8" t="s">
        <v>10818</v>
      </c>
      <c r="BQ459" s="8" t="s">
        <v>10818</v>
      </c>
      <c r="BR459" s="8" t="s">
        <v>10818</v>
      </c>
      <c r="BS459" s="8" t="s">
        <v>10818</v>
      </c>
      <c r="BT459" s="8" t="s">
        <v>10818</v>
      </c>
      <c r="BU459" s="8" t="s">
        <v>10818</v>
      </c>
      <c r="BV459" s="8" t="s">
        <v>10818</v>
      </c>
      <c r="BW459" s="8" t="s">
        <v>10818</v>
      </c>
      <c r="BX459" s="8" t="s">
        <v>10818</v>
      </c>
      <c r="BY459" s="8" t="s">
        <v>10818</v>
      </c>
      <c r="BZ459" s="8" t="s">
        <v>10818</v>
      </c>
      <c r="CA459" s="8" t="s">
        <v>10818</v>
      </c>
      <c r="CB459" s="8" t="s">
        <v>10818</v>
      </c>
      <c r="CC459" s="8" t="s">
        <v>10818</v>
      </c>
      <c r="CD459" s="8" t="s">
        <v>10818</v>
      </c>
      <c r="CE459" s="8" t="s">
        <v>10818</v>
      </c>
      <c r="CF459" s="8" t="s">
        <v>10818</v>
      </c>
      <c r="CG459" s="8" t="s">
        <v>10818</v>
      </c>
      <c r="CH459" s="8" t="s">
        <v>10818</v>
      </c>
      <c r="CI459" s="8" t="s">
        <v>10818</v>
      </c>
    </row>
    <row r="460" spans="1:87" x14ac:dyDescent="0.25">
      <c r="A460" s="8" t="s">
        <v>12153</v>
      </c>
      <c r="B460" s="8" t="s">
        <v>10817</v>
      </c>
      <c r="C460">
        <v>2013</v>
      </c>
      <c r="D460" s="8" t="s">
        <v>10818</v>
      </c>
      <c r="E460" s="8" t="s">
        <v>5133</v>
      </c>
      <c r="F460" s="8" t="s">
        <v>10818</v>
      </c>
      <c r="G460" s="8" t="s">
        <v>5134</v>
      </c>
      <c r="H460" s="8" t="s">
        <v>10818</v>
      </c>
      <c r="I460" s="8" t="s">
        <v>10818</v>
      </c>
      <c r="J460" s="8" t="s">
        <v>2393</v>
      </c>
      <c r="K460" s="8" t="s">
        <v>5132</v>
      </c>
      <c r="L460">
        <v>2013</v>
      </c>
      <c r="M460" s="9">
        <v>42811.578599537039</v>
      </c>
      <c r="N460" s="9">
        <v>44208.614236111112</v>
      </c>
      <c r="O460" s="8" t="s">
        <v>10818</v>
      </c>
      <c r="P460" s="8" t="s">
        <v>10818</v>
      </c>
      <c r="Q460" s="8" t="s">
        <v>10818</v>
      </c>
      <c r="R460" s="8" t="s">
        <v>10818</v>
      </c>
      <c r="S460" s="8" t="s">
        <v>10818</v>
      </c>
      <c r="T460" s="8" t="s">
        <v>10818</v>
      </c>
      <c r="U460" s="8" t="s">
        <v>10818</v>
      </c>
      <c r="V460" s="8" t="s">
        <v>5135</v>
      </c>
      <c r="W460" s="8" t="s">
        <v>10818</v>
      </c>
      <c r="X460" s="8" t="s">
        <v>10818</v>
      </c>
      <c r="Y460" s="8" t="s">
        <v>10818</v>
      </c>
      <c r="Z460" s="8" t="s">
        <v>10818</v>
      </c>
      <c r="AA460" s="8" t="s">
        <v>10825</v>
      </c>
      <c r="AB460" s="8" t="s">
        <v>10820</v>
      </c>
      <c r="AC460" s="8" t="s">
        <v>10818</v>
      </c>
      <c r="AD460" s="8" t="s">
        <v>10818</v>
      </c>
      <c r="AE460" s="8" t="s">
        <v>10818</v>
      </c>
      <c r="AF460" s="8" t="s">
        <v>10818</v>
      </c>
      <c r="AG460" s="8" t="s">
        <v>10818</v>
      </c>
      <c r="AH460" s="8" t="s">
        <v>10818</v>
      </c>
      <c r="AI460" s="8" t="s">
        <v>12154</v>
      </c>
      <c r="AJ460" s="8" t="s">
        <v>10818</v>
      </c>
      <c r="AK460" s="8" t="s">
        <v>10818</v>
      </c>
      <c r="AL460" s="8" t="s">
        <v>10818</v>
      </c>
      <c r="AM460" s="8" t="s">
        <v>10818</v>
      </c>
      <c r="AN460" s="8" t="s">
        <v>8116</v>
      </c>
      <c r="AO460" s="8" t="s">
        <v>10818</v>
      </c>
      <c r="AP460" s="8" t="s">
        <v>5136</v>
      </c>
      <c r="AQ460" s="8" t="s">
        <v>10818</v>
      </c>
      <c r="AR460" s="8" t="s">
        <v>10818</v>
      </c>
      <c r="AS460" s="8" t="s">
        <v>10818</v>
      </c>
      <c r="AT460" s="8" t="s">
        <v>10818</v>
      </c>
      <c r="AU460" s="8" t="s">
        <v>10818</v>
      </c>
      <c r="AV460" s="8" t="s">
        <v>10818</v>
      </c>
      <c r="AW460" s="8" t="s">
        <v>10818</v>
      </c>
      <c r="AX460" s="8" t="s">
        <v>10818</v>
      </c>
      <c r="AY460" s="8" t="s">
        <v>10818</v>
      </c>
      <c r="AZ460" s="8" t="s">
        <v>10818</v>
      </c>
      <c r="BA460" s="8" t="s">
        <v>10818</v>
      </c>
      <c r="BB460" s="8" t="s">
        <v>10818</v>
      </c>
      <c r="BC460" s="8" t="s">
        <v>10818</v>
      </c>
      <c r="BD460" s="8" t="s">
        <v>10818</v>
      </c>
      <c r="BE460" s="8" t="s">
        <v>10818</v>
      </c>
      <c r="BF460" s="8" t="s">
        <v>10818</v>
      </c>
      <c r="BG460" s="8" t="s">
        <v>10818</v>
      </c>
      <c r="BH460" s="8" t="s">
        <v>10818</v>
      </c>
      <c r="BI460">
        <v>2</v>
      </c>
      <c r="BJ460" s="8" t="s">
        <v>10818</v>
      </c>
      <c r="BK460" s="8" t="s">
        <v>10818</v>
      </c>
      <c r="BL460" s="8" t="s">
        <v>10818</v>
      </c>
      <c r="BM460" s="8" t="s">
        <v>10818</v>
      </c>
      <c r="BN460" s="8" t="s">
        <v>10818</v>
      </c>
      <c r="BO460" s="8" t="s">
        <v>10818</v>
      </c>
      <c r="BP460" s="8" t="s">
        <v>10818</v>
      </c>
      <c r="BQ460" s="8" t="s">
        <v>10818</v>
      </c>
      <c r="BR460" s="8" t="s">
        <v>10818</v>
      </c>
      <c r="BS460" s="8" t="s">
        <v>10818</v>
      </c>
      <c r="BT460" s="8" t="s">
        <v>10818</v>
      </c>
      <c r="BU460" s="8" t="s">
        <v>10818</v>
      </c>
      <c r="BV460" s="8" t="s">
        <v>10818</v>
      </c>
      <c r="BW460" s="8" t="s">
        <v>10818</v>
      </c>
      <c r="BX460" s="8" t="s">
        <v>10818</v>
      </c>
      <c r="BY460" s="8" t="s">
        <v>10818</v>
      </c>
      <c r="BZ460" s="8" t="s">
        <v>10818</v>
      </c>
      <c r="CA460" s="8" t="s">
        <v>10818</v>
      </c>
      <c r="CB460" s="8" t="s">
        <v>10818</v>
      </c>
      <c r="CC460" s="8" t="s">
        <v>10818</v>
      </c>
      <c r="CD460" s="8" t="s">
        <v>10818</v>
      </c>
      <c r="CE460" s="8" t="s">
        <v>10818</v>
      </c>
      <c r="CF460" s="8" t="s">
        <v>10818</v>
      </c>
      <c r="CG460" s="8" t="s">
        <v>10818</v>
      </c>
      <c r="CH460" s="8" t="s">
        <v>10818</v>
      </c>
      <c r="CI460" s="8" t="s">
        <v>10818</v>
      </c>
    </row>
    <row r="461" spans="1:87" x14ac:dyDescent="0.25">
      <c r="A461" s="8" t="s">
        <v>12155</v>
      </c>
      <c r="B461" s="8" t="s">
        <v>10817</v>
      </c>
      <c r="C461">
        <v>2014</v>
      </c>
      <c r="D461" s="8" t="s">
        <v>10818</v>
      </c>
      <c r="E461" s="8" t="s">
        <v>5073</v>
      </c>
      <c r="F461" s="8" t="s">
        <v>10818</v>
      </c>
      <c r="G461" s="8" t="s">
        <v>5074</v>
      </c>
      <c r="H461" s="8" t="s">
        <v>10818</v>
      </c>
      <c r="I461" s="8" t="s">
        <v>10818</v>
      </c>
      <c r="J461" s="8" t="s">
        <v>2375</v>
      </c>
      <c r="K461" s="8" t="s">
        <v>5072</v>
      </c>
      <c r="L461">
        <v>2014</v>
      </c>
      <c r="M461" s="9">
        <v>42811.578599537039</v>
      </c>
      <c r="N461" s="9">
        <v>44509.324571759258</v>
      </c>
      <c r="O461" s="8" t="s">
        <v>10818</v>
      </c>
      <c r="P461" s="8" t="s">
        <v>10818</v>
      </c>
      <c r="Q461" s="8" t="s">
        <v>12156</v>
      </c>
      <c r="R461" s="8" t="s">
        <v>10818</v>
      </c>
      <c r="S461" s="8" t="s">
        <v>10818</v>
      </c>
      <c r="T461" s="8" t="s">
        <v>10818</v>
      </c>
      <c r="U461" s="8" t="s">
        <v>10818</v>
      </c>
      <c r="V461" s="8" t="s">
        <v>5075</v>
      </c>
      <c r="W461" s="8" t="s">
        <v>10818</v>
      </c>
      <c r="X461" s="8" t="s">
        <v>10818</v>
      </c>
      <c r="Y461" s="8" t="s">
        <v>10818</v>
      </c>
      <c r="Z461" s="8" t="s">
        <v>10818</v>
      </c>
      <c r="AA461" s="8" t="s">
        <v>10825</v>
      </c>
      <c r="AB461" s="8" t="s">
        <v>10820</v>
      </c>
      <c r="AC461" s="8" t="s">
        <v>10818</v>
      </c>
      <c r="AD461" s="8" t="s">
        <v>10818</v>
      </c>
      <c r="AE461" s="8" t="s">
        <v>10818</v>
      </c>
      <c r="AF461" s="8" t="s">
        <v>10818</v>
      </c>
      <c r="AG461" s="8" t="s">
        <v>10818</v>
      </c>
      <c r="AH461" s="8" t="s">
        <v>10818</v>
      </c>
      <c r="AI461" s="8" t="s">
        <v>12157</v>
      </c>
      <c r="AJ461" s="8" t="s">
        <v>10818</v>
      </c>
      <c r="AK461" s="8" t="s">
        <v>10818</v>
      </c>
      <c r="AL461" s="8" t="s">
        <v>10818</v>
      </c>
      <c r="AM461" s="8" t="s">
        <v>10818</v>
      </c>
      <c r="AN461" s="8" t="s">
        <v>8116</v>
      </c>
      <c r="AO461" s="8" t="s">
        <v>10818</v>
      </c>
      <c r="AP461" s="8" t="s">
        <v>5076</v>
      </c>
      <c r="AQ461" s="8" t="s">
        <v>10818</v>
      </c>
      <c r="AR461" s="8" t="s">
        <v>10818</v>
      </c>
      <c r="AS461" s="8" t="s">
        <v>10818</v>
      </c>
      <c r="AT461" s="8" t="s">
        <v>10818</v>
      </c>
      <c r="AU461" s="8" t="s">
        <v>10818</v>
      </c>
      <c r="AV461" s="8" t="s">
        <v>10818</v>
      </c>
      <c r="AW461" s="8" t="s">
        <v>10818</v>
      </c>
      <c r="AX461" s="8" t="s">
        <v>10818</v>
      </c>
      <c r="AY461" s="8" t="s">
        <v>10818</v>
      </c>
      <c r="AZ461" s="8" t="s">
        <v>10818</v>
      </c>
      <c r="BA461" s="8" t="s">
        <v>10818</v>
      </c>
      <c r="BB461" s="8" t="s">
        <v>10818</v>
      </c>
      <c r="BC461" s="8" t="s">
        <v>10818</v>
      </c>
      <c r="BD461" s="8" t="s">
        <v>10818</v>
      </c>
      <c r="BE461" s="8" t="s">
        <v>10818</v>
      </c>
      <c r="BF461" s="8" t="s">
        <v>10818</v>
      </c>
      <c r="BG461" s="8" t="s">
        <v>10818</v>
      </c>
      <c r="BH461" s="8" t="s">
        <v>10818</v>
      </c>
      <c r="BI461">
        <v>3</v>
      </c>
      <c r="BJ461" s="8" t="s">
        <v>10818</v>
      </c>
      <c r="BK461" s="8" t="s">
        <v>10818</v>
      </c>
      <c r="BL461" s="8" t="s">
        <v>10818</v>
      </c>
      <c r="BM461" s="8" t="s">
        <v>10818</v>
      </c>
      <c r="BN461" s="8" t="s">
        <v>10818</v>
      </c>
      <c r="BO461" s="8" t="s">
        <v>10818</v>
      </c>
      <c r="BP461" s="8" t="s">
        <v>10818</v>
      </c>
      <c r="BQ461" s="8" t="s">
        <v>10818</v>
      </c>
      <c r="BR461" s="8" t="s">
        <v>10818</v>
      </c>
      <c r="BS461" s="8" t="s">
        <v>10818</v>
      </c>
      <c r="BT461" s="8" t="s">
        <v>10818</v>
      </c>
      <c r="BU461" s="8" t="s">
        <v>10818</v>
      </c>
      <c r="BV461" s="8" t="s">
        <v>10818</v>
      </c>
      <c r="BW461" s="8" t="s">
        <v>10818</v>
      </c>
      <c r="BX461" s="8" t="s">
        <v>10818</v>
      </c>
      <c r="BY461" s="8" t="s">
        <v>10818</v>
      </c>
      <c r="BZ461" s="8" t="s">
        <v>10818</v>
      </c>
      <c r="CA461" s="8" t="s">
        <v>10818</v>
      </c>
      <c r="CB461" s="8" t="s">
        <v>10818</v>
      </c>
      <c r="CC461" s="8" t="s">
        <v>10818</v>
      </c>
      <c r="CD461" s="8" t="s">
        <v>10818</v>
      </c>
      <c r="CE461" s="8" t="s">
        <v>10818</v>
      </c>
      <c r="CF461" s="8" t="s">
        <v>10818</v>
      </c>
      <c r="CG461" s="8" t="s">
        <v>10818</v>
      </c>
      <c r="CH461" s="8" t="s">
        <v>10818</v>
      </c>
      <c r="CI461" s="8" t="s">
        <v>10818</v>
      </c>
    </row>
    <row r="462" spans="1:87" x14ac:dyDescent="0.25">
      <c r="A462" s="8" t="s">
        <v>12158</v>
      </c>
      <c r="B462" s="8" t="s">
        <v>10817</v>
      </c>
      <c r="C462">
        <v>2017</v>
      </c>
      <c r="D462" s="8" t="s">
        <v>10818</v>
      </c>
      <c r="E462" s="8" t="s">
        <v>4427</v>
      </c>
      <c r="F462" s="8" t="s">
        <v>10818</v>
      </c>
      <c r="G462" s="8" t="s">
        <v>10037</v>
      </c>
      <c r="H462" s="8" t="s">
        <v>10818</v>
      </c>
      <c r="I462" s="8" t="s">
        <v>10818</v>
      </c>
      <c r="J462" s="8" t="s">
        <v>2216</v>
      </c>
      <c r="K462" s="8" t="s">
        <v>4426</v>
      </c>
      <c r="L462">
        <v>2017</v>
      </c>
      <c r="M462" s="9">
        <v>43054.466851851852</v>
      </c>
      <c r="N462" s="9">
        <v>44505.611585648148</v>
      </c>
      <c r="O462" s="8" t="s">
        <v>10818</v>
      </c>
      <c r="P462" s="8" t="s">
        <v>10818</v>
      </c>
      <c r="Q462" s="8" t="s">
        <v>12156</v>
      </c>
      <c r="R462" s="8" t="s">
        <v>10818</v>
      </c>
      <c r="S462" s="8" t="s">
        <v>10818</v>
      </c>
      <c r="T462" s="8" t="s">
        <v>10818</v>
      </c>
      <c r="U462" s="8" t="s">
        <v>10818</v>
      </c>
      <c r="V462" s="8" t="s">
        <v>4428</v>
      </c>
      <c r="W462" s="8" t="s">
        <v>10818</v>
      </c>
      <c r="X462" s="8" t="s">
        <v>10818</v>
      </c>
      <c r="Y462" s="8" t="s">
        <v>10818</v>
      </c>
      <c r="Z462" s="8" t="s">
        <v>10818</v>
      </c>
      <c r="AA462" s="8" t="s">
        <v>10819</v>
      </c>
      <c r="AB462" s="8" t="s">
        <v>10820</v>
      </c>
      <c r="AC462" s="8" t="s">
        <v>10818</v>
      </c>
      <c r="AD462" s="8" t="s">
        <v>10818</v>
      </c>
      <c r="AE462" s="8" t="s">
        <v>10818</v>
      </c>
      <c r="AF462" s="8" t="s">
        <v>10818</v>
      </c>
      <c r="AG462" s="8" t="s">
        <v>10818</v>
      </c>
      <c r="AH462" s="8" t="s">
        <v>10818</v>
      </c>
      <c r="AI462" s="8" t="s">
        <v>12159</v>
      </c>
      <c r="AJ462" s="8" t="s">
        <v>10818</v>
      </c>
      <c r="AK462" s="8" t="s">
        <v>10818</v>
      </c>
      <c r="AL462" s="8" t="s">
        <v>10818</v>
      </c>
      <c r="AM462" s="8" t="s">
        <v>10818</v>
      </c>
      <c r="AN462" s="8" t="s">
        <v>8116</v>
      </c>
      <c r="AO462" s="8" t="s">
        <v>10818</v>
      </c>
      <c r="AP462" s="8" t="s">
        <v>4429</v>
      </c>
      <c r="AQ462" s="8" t="s">
        <v>10818</v>
      </c>
      <c r="AR462" s="8" t="s">
        <v>10818</v>
      </c>
      <c r="AS462" s="8" t="s">
        <v>10818</v>
      </c>
      <c r="AT462" s="8" t="s">
        <v>10818</v>
      </c>
      <c r="AU462" s="8" t="s">
        <v>10818</v>
      </c>
      <c r="AV462" s="8" t="s">
        <v>10818</v>
      </c>
      <c r="AW462" s="8" t="s">
        <v>10818</v>
      </c>
      <c r="AX462" s="8" t="s">
        <v>10818</v>
      </c>
      <c r="AY462" s="8" t="s">
        <v>10818</v>
      </c>
      <c r="AZ462" s="8" t="s">
        <v>10818</v>
      </c>
      <c r="BA462" s="8" t="s">
        <v>10818</v>
      </c>
      <c r="BB462" s="8" t="s">
        <v>10818</v>
      </c>
      <c r="BC462" s="8" t="s">
        <v>10818</v>
      </c>
      <c r="BD462" s="8" t="s">
        <v>10818</v>
      </c>
      <c r="BE462" s="8" t="s">
        <v>10818</v>
      </c>
      <c r="BF462" s="8" t="s">
        <v>10818</v>
      </c>
      <c r="BG462" s="8" t="s">
        <v>10818</v>
      </c>
      <c r="BH462" s="8" t="s">
        <v>10818</v>
      </c>
      <c r="BI462">
        <v>2</v>
      </c>
      <c r="BJ462" s="8" t="s">
        <v>10818</v>
      </c>
      <c r="BK462" s="8" t="s">
        <v>10818</v>
      </c>
      <c r="BL462" s="8" t="s">
        <v>10818</v>
      </c>
      <c r="BM462" s="8" t="s">
        <v>10818</v>
      </c>
      <c r="BN462" s="8" t="s">
        <v>10818</v>
      </c>
      <c r="BO462" s="8" t="s">
        <v>10818</v>
      </c>
      <c r="BP462" s="8" t="s">
        <v>10818</v>
      </c>
      <c r="BQ462" s="8" t="s">
        <v>10818</v>
      </c>
      <c r="BR462" s="8" t="s">
        <v>10818</v>
      </c>
      <c r="BS462" s="8" t="s">
        <v>10818</v>
      </c>
      <c r="BT462" s="8" t="s">
        <v>10818</v>
      </c>
      <c r="BU462" s="8" t="s">
        <v>10818</v>
      </c>
      <c r="BV462" s="8" t="s">
        <v>10818</v>
      </c>
      <c r="BW462" s="8" t="s">
        <v>10818</v>
      </c>
      <c r="BX462" s="8" t="s">
        <v>10818</v>
      </c>
      <c r="BY462" s="8" t="s">
        <v>10818</v>
      </c>
      <c r="BZ462" s="8" t="s">
        <v>10818</v>
      </c>
      <c r="CA462" s="8" t="s">
        <v>10818</v>
      </c>
      <c r="CB462" s="8" t="s">
        <v>10818</v>
      </c>
      <c r="CC462" s="8" t="s">
        <v>10818</v>
      </c>
      <c r="CD462" s="8" t="s">
        <v>10818</v>
      </c>
      <c r="CE462" s="8" t="s">
        <v>10818</v>
      </c>
      <c r="CF462" s="8" t="s">
        <v>10818</v>
      </c>
      <c r="CG462" s="8" t="s">
        <v>10818</v>
      </c>
      <c r="CH462" s="8" t="s">
        <v>10818</v>
      </c>
      <c r="CI462" s="8" t="s">
        <v>10818</v>
      </c>
    </row>
    <row r="463" spans="1:87" x14ac:dyDescent="0.25">
      <c r="A463" s="8" t="s">
        <v>12160</v>
      </c>
      <c r="B463" s="8" t="s">
        <v>10817</v>
      </c>
      <c r="C463">
        <v>2012</v>
      </c>
      <c r="D463" s="8" t="s">
        <v>10818</v>
      </c>
      <c r="E463" s="8" t="s">
        <v>4337</v>
      </c>
      <c r="F463" s="8" t="s">
        <v>10818</v>
      </c>
      <c r="G463" s="8" t="s">
        <v>4338</v>
      </c>
      <c r="H463" s="8" t="s">
        <v>10818</v>
      </c>
      <c r="I463" s="8" t="s">
        <v>10818</v>
      </c>
      <c r="J463" s="8" t="s">
        <v>2191</v>
      </c>
      <c r="K463" s="8" t="s">
        <v>4336</v>
      </c>
      <c r="L463">
        <v>2012</v>
      </c>
      <c r="M463" s="9">
        <v>42811.578599537039</v>
      </c>
      <c r="N463" s="9">
        <v>44208.613888888889</v>
      </c>
      <c r="O463" s="8" t="s">
        <v>10818</v>
      </c>
      <c r="P463" s="8" t="s">
        <v>10818</v>
      </c>
      <c r="Q463" s="8" t="s">
        <v>10818</v>
      </c>
      <c r="R463" s="8" t="s">
        <v>10818</v>
      </c>
      <c r="S463" s="8" t="s">
        <v>10818</v>
      </c>
      <c r="T463" s="8" t="s">
        <v>10818</v>
      </c>
      <c r="U463" s="8" t="s">
        <v>10818</v>
      </c>
      <c r="V463" s="8" t="s">
        <v>4339</v>
      </c>
      <c r="W463" s="8" t="s">
        <v>10818</v>
      </c>
      <c r="X463" s="8" t="s">
        <v>10818</v>
      </c>
      <c r="Y463" s="8" t="s">
        <v>10818</v>
      </c>
      <c r="Z463" s="8" t="s">
        <v>10818</v>
      </c>
      <c r="AA463" s="8" t="s">
        <v>10825</v>
      </c>
      <c r="AB463" s="8" t="s">
        <v>10820</v>
      </c>
      <c r="AC463" s="8" t="s">
        <v>10818</v>
      </c>
      <c r="AD463" s="8" t="s">
        <v>10818</v>
      </c>
      <c r="AE463" s="8" t="s">
        <v>10818</v>
      </c>
      <c r="AF463" s="8" t="s">
        <v>10818</v>
      </c>
      <c r="AG463" s="8" t="s">
        <v>10818</v>
      </c>
      <c r="AH463" s="8" t="s">
        <v>10818</v>
      </c>
      <c r="AI463" s="8" t="s">
        <v>12161</v>
      </c>
      <c r="AJ463" s="8" t="s">
        <v>10818</v>
      </c>
      <c r="AK463" s="8" t="s">
        <v>10818</v>
      </c>
      <c r="AL463" s="8" t="s">
        <v>10818</v>
      </c>
      <c r="AM463" s="8" t="s">
        <v>10818</v>
      </c>
      <c r="AN463" s="8" t="s">
        <v>8118</v>
      </c>
      <c r="AO463" s="8" t="s">
        <v>10818</v>
      </c>
      <c r="AP463" s="8" t="s">
        <v>4340</v>
      </c>
      <c r="AQ463" s="8" t="s">
        <v>10818</v>
      </c>
      <c r="AR463" s="8" t="s">
        <v>10818</v>
      </c>
      <c r="AS463" s="8" t="s">
        <v>10818</v>
      </c>
      <c r="AT463" s="8" t="s">
        <v>10818</v>
      </c>
      <c r="AU463" s="8" t="s">
        <v>10818</v>
      </c>
      <c r="AV463" s="8" t="s">
        <v>10818</v>
      </c>
      <c r="AW463" s="8" t="s">
        <v>10818</v>
      </c>
      <c r="AX463" s="8" t="s">
        <v>10818</v>
      </c>
      <c r="AY463" s="8" t="s">
        <v>10818</v>
      </c>
      <c r="AZ463" s="8" t="s">
        <v>10818</v>
      </c>
      <c r="BA463" s="8" t="s">
        <v>10818</v>
      </c>
      <c r="BB463" s="8" t="s">
        <v>10818</v>
      </c>
      <c r="BC463" s="8" t="s">
        <v>10818</v>
      </c>
      <c r="BD463" s="8" t="s">
        <v>10818</v>
      </c>
      <c r="BE463" s="8" t="s">
        <v>10818</v>
      </c>
      <c r="BF463" s="8" t="s">
        <v>10818</v>
      </c>
      <c r="BG463" s="8" t="s">
        <v>10818</v>
      </c>
      <c r="BH463" s="8" t="s">
        <v>10818</v>
      </c>
      <c r="BI463">
        <v>1</v>
      </c>
      <c r="BJ463" s="8" t="s">
        <v>10818</v>
      </c>
      <c r="BK463" s="8" t="s">
        <v>10818</v>
      </c>
      <c r="BL463" s="8" t="s">
        <v>10818</v>
      </c>
      <c r="BM463" s="8" t="s">
        <v>10818</v>
      </c>
      <c r="BN463" s="8" t="s">
        <v>10818</v>
      </c>
      <c r="BO463" s="8" t="s">
        <v>10818</v>
      </c>
      <c r="BP463" s="8" t="s">
        <v>10818</v>
      </c>
      <c r="BQ463" s="8" t="s">
        <v>10818</v>
      </c>
      <c r="BR463" s="8" t="s">
        <v>10818</v>
      </c>
      <c r="BS463" s="8" t="s">
        <v>10818</v>
      </c>
      <c r="BT463" s="8" t="s">
        <v>10818</v>
      </c>
      <c r="BU463" s="8" t="s">
        <v>10818</v>
      </c>
      <c r="BV463" s="8" t="s">
        <v>10818</v>
      </c>
      <c r="BW463" s="8" t="s">
        <v>10818</v>
      </c>
      <c r="BX463" s="8" t="s">
        <v>10818</v>
      </c>
      <c r="BY463" s="8" t="s">
        <v>10818</v>
      </c>
      <c r="BZ463" s="8" t="s">
        <v>10818</v>
      </c>
      <c r="CA463" s="8" t="s">
        <v>10818</v>
      </c>
      <c r="CB463" s="8" t="s">
        <v>10818</v>
      </c>
      <c r="CC463" s="8" t="s">
        <v>10818</v>
      </c>
      <c r="CD463" s="8" t="s">
        <v>10818</v>
      </c>
      <c r="CE463" s="8" t="s">
        <v>10818</v>
      </c>
      <c r="CF463" s="8" t="s">
        <v>10818</v>
      </c>
      <c r="CG463" s="8" t="s">
        <v>10818</v>
      </c>
      <c r="CH463" s="8" t="s">
        <v>10818</v>
      </c>
      <c r="CI463" s="8" t="s">
        <v>10818</v>
      </c>
    </row>
    <row r="464" spans="1:87" x14ac:dyDescent="0.25">
      <c r="A464" s="8" t="s">
        <v>12162</v>
      </c>
      <c r="B464" s="8" t="s">
        <v>10817</v>
      </c>
      <c r="C464">
        <v>2010</v>
      </c>
      <c r="D464" s="8" t="s">
        <v>10818</v>
      </c>
      <c r="E464" s="8" t="s">
        <v>4298</v>
      </c>
      <c r="F464" s="8" t="s">
        <v>10818</v>
      </c>
      <c r="G464" s="8" t="s">
        <v>4299</v>
      </c>
      <c r="H464" s="8" t="s">
        <v>10818</v>
      </c>
      <c r="I464" s="8" t="s">
        <v>10818</v>
      </c>
      <c r="J464" s="8" t="s">
        <v>2182</v>
      </c>
      <c r="K464" s="8" t="s">
        <v>4297</v>
      </c>
      <c r="L464">
        <v>2010</v>
      </c>
      <c r="M464" s="9">
        <v>42811.578599537039</v>
      </c>
      <c r="N464" s="9">
        <v>44208.61378472222</v>
      </c>
      <c r="O464" s="8" t="s">
        <v>10818</v>
      </c>
      <c r="P464" s="8" t="s">
        <v>10818</v>
      </c>
      <c r="Q464" s="8" t="s">
        <v>10818</v>
      </c>
      <c r="R464" s="8" t="s">
        <v>10818</v>
      </c>
      <c r="S464" s="8" t="s">
        <v>10818</v>
      </c>
      <c r="T464" s="8" t="s">
        <v>10818</v>
      </c>
      <c r="U464" s="8" t="s">
        <v>10818</v>
      </c>
      <c r="V464" s="8" t="s">
        <v>4298</v>
      </c>
      <c r="W464" s="8" t="s">
        <v>10818</v>
      </c>
      <c r="X464" s="8" t="s">
        <v>10818</v>
      </c>
      <c r="Y464" s="8" t="s">
        <v>10818</v>
      </c>
      <c r="Z464" s="8" t="s">
        <v>10818</v>
      </c>
      <c r="AA464" s="8" t="s">
        <v>10825</v>
      </c>
      <c r="AB464" s="8" t="s">
        <v>10820</v>
      </c>
      <c r="AC464" s="8" t="s">
        <v>10818</v>
      </c>
      <c r="AD464" s="8" t="s">
        <v>10818</v>
      </c>
      <c r="AE464" s="8" t="s">
        <v>10818</v>
      </c>
      <c r="AF464" s="8" t="s">
        <v>10818</v>
      </c>
      <c r="AG464" s="8" t="s">
        <v>10818</v>
      </c>
      <c r="AH464" s="8" t="s">
        <v>10818</v>
      </c>
      <c r="AI464" s="8" t="s">
        <v>12163</v>
      </c>
      <c r="AJ464" s="8" t="s">
        <v>10818</v>
      </c>
      <c r="AK464" s="8" t="s">
        <v>10818</v>
      </c>
      <c r="AL464" s="8" t="s">
        <v>10818</v>
      </c>
      <c r="AM464" s="8" t="s">
        <v>10818</v>
      </c>
      <c r="AN464" s="8" t="s">
        <v>8116</v>
      </c>
      <c r="AO464" s="8" t="s">
        <v>10818</v>
      </c>
      <c r="AP464" s="8" t="s">
        <v>4300</v>
      </c>
      <c r="AQ464" s="8" t="s">
        <v>10818</v>
      </c>
      <c r="AR464" s="8" t="s">
        <v>10818</v>
      </c>
      <c r="AS464" s="8" t="s">
        <v>10818</v>
      </c>
      <c r="AT464" s="8" t="s">
        <v>10818</v>
      </c>
      <c r="AU464" s="8" t="s">
        <v>10818</v>
      </c>
      <c r="AV464" s="8" t="s">
        <v>10818</v>
      </c>
      <c r="AW464" s="8" t="s">
        <v>10818</v>
      </c>
      <c r="AX464" s="8" t="s">
        <v>10818</v>
      </c>
      <c r="AY464" s="8" t="s">
        <v>10818</v>
      </c>
      <c r="AZ464" s="8" t="s">
        <v>10818</v>
      </c>
      <c r="BA464" s="8" t="s">
        <v>10818</v>
      </c>
      <c r="BB464" s="8" t="s">
        <v>10818</v>
      </c>
      <c r="BC464" s="8" t="s">
        <v>10818</v>
      </c>
      <c r="BD464" s="8" t="s">
        <v>10818</v>
      </c>
      <c r="BE464" s="8" t="s">
        <v>10818</v>
      </c>
      <c r="BF464" s="8" t="s">
        <v>10818</v>
      </c>
      <c r="BG464" s="8" t="s">
        <v>10818</v>
      </c>
      <c r="BH464" s="8" t="s">
        <v>10818</v>
      </c>
      <c r="BJ464" s="8" t="s">
        <v>10818</v>
      </c>
      <c r="BK464" s="8" t="s">
        <v>10818</v>
      </c>
      <c r="BL464" s="8" t="s">
        <v>10818</v>
      </c>
      <c r="BM464" s="8" t="s">
        <v>10818</v>
      </c>
      <c r="BN464" s="8" t="s">
        <v>10818</v>
      </c>
      <c r="BO464" s="8" t="s">
        <v>10818</v>
      </c>
      <c r="BP464" s="8" t="s">
        <v>10818</v>
      </c>
      <c r="BQ464" s="8" t="s">
        <v>10818</v>
      </c>
      <c r="BR464" s="8" t="s">
        <v>10818</v>
      </c>
      <c r="BS464" s="8" t="s">
        <v>10818</v>
      </c>
      <c r="BT464" s="8" t="s">
        <v>10818</v>
      </c>
      <c r="BU464" s="8" t="s">
        <v>10818</v>
      </c>
      <c r="BV464" s="8" t="s">
        <v>10818</v>
      </c>
      <c r="BW464" s="8" t="s">
        <v>10818</v>
      </c>
      <c r="BX464" s="8" t="s">
        <v>10818</v>
      </c>
      <c r="BY464" s="8" t="s">
        <v>10818</v>
      </c>
      <c r="BZ464" s="8" t="s">
        <v>10818</v>
      </c>
      <c r="CA464" s="8" t="s">
        <v>10818</v>
      </c>
      <c r="CB464" s="8" t="s">
        <v>10818</v>
      </c>
      <c r="CC464" s="8" t="s">
        <v>10818</v>
      </c>
      <c r="CD464" s="8" t="s">
        <v>10818</v>
      </c>
      <c r="CE464" s="8" t="s">
        <v>10818</v>
      </c>
      <c r="CF464" s="8" t="s">
        <v>10818</v>
      </c>
      <c r="CG464" s="8" t="s">
        <v>10818</v>
      </c>
      <c r="CH464" s="8" t="s">
        <v>10818</v>
      </c>
      <c r="CI464" s="8" t="s">
        <v>10818</v>
      </c>
    </row>
    <row r="465" spans="1:87" x14ac:dyDescent="0.25">
      <c r="A465" s="8" t="s">
        <v>12164</v>
      </c>
      <c r="B465" s="8" t="s">
        <v>10817</v>
      </c>
      <c r="C465">
        <v>2013</v>
      </c>
      <c r="D465" s="8" t="s">
        <v>10818</v>
      </c>
      <c r="E465" s="8" t="s">
        <v>4017</v>
      </c>
      <c r="F465" s="8" t="s">
        <v>10818</v>
      </c>
      <c r="G465" s="8" t="s">
        <v>4018</v>
      </c>
      <c r="H465" s="8" t="s">
        <v>10818</v>
      </c>
      <c r="I465" s="8" t="s">
        <v>10818</v>
      </c>
      <c r="J465" s="8" t="s">
        <v>2099</v>
      </c>
      <c r="K465" s="8" t="s">
        <v>4016</v>
      </c>
      <c r="L465">
        <v>2013</v>
      </c>
      <c r="M465" s="9">
        <v>42811.578599537039</v>
      </c>
      <c r="N465" s="9">
        <v>44208.613668981481</v>
      </c>
      <c r="O465" s="8" t="s">
        <v>10818</v>
      </c>
      <c r="P465" s="8" t="s">
        <v>10818</v>
      </c>
      <c r="Q465" s="8" t="s">
        <v>10818</v>
      </c>
      <c r="R465" s="8" t="s">
        <v>10818</v>
      </c>
      <c r="S465" s="8" t="s">
        <v>10818</v>
      </c>
      <c r="T465" s="8" t="s">
        <v>10818</v>
      </c>
      <c r="U465" s="8" t="s">
        <v>10818</v>
      </c>
      <c r="V465" s="8" t="s">
        <v>4019</v>
      </c>
      <c r="W465" s="8" t="s">
        <v>10818</v>
      </c>
      <c r="X465" s="8" t="s">
        <v>10818</v>
      </c>
      <c r="Y465" s="8" t="s">
        <v>10818</v>
      </c>
      <c r="Z465" s="8" t="s">
        <v>10818</v>
      </c>
      <c r="AA465" s="8" t="s">
        <v>10825</v>
      </c>
      <c r="AB465" s="8" t="s">
        <v>10820</v>
      </c>
      <c r="AC465" s="8" t="s">
        <v>10818</v>
      </c>
      <c r="AD465" s="8" t="s">
        <v>10818</v>
      </c>
      <c r="AE465" s="8" t="s">
        <v>10818</v>
      </c>
      <c r="AF465" s="8" t="s">
        <v>10818</v>
      </c>
      <c r="AG465" s="8" t="s">
        <v>10818</v>
      </c>
      <c r="AH465" s="8" t="s">
        <v>10818</v>
      </c>
      <c r="AI465" s="8" t="s">
        <v>12165</v>
      </c>
      <c r="AJ465" s="8" t="s">
        <v>10818</v>
      </c>
      <c r="AK465" s="8" t="s">
        <v>10818</v>
      </c>
      <c r="AL465" s="8" t="s">
        <v>10818</v>
      </c>
      <c r="AM465" s="8" t="s">
        <v>10818</v>
      </c>
      <c r="AN465" s="8" t="s">
        <v>8118</v>
      </c>
      <c r="AO465" s="8" t="s">
        <v>10818</v>
      </c>
      <c r="AP465" s="8" t="s">
        <v>4020</v>
      </c>
      <c r="AQ465" s="8" t="s">
        <v>10818</v>
      </c>
      <c r="AR465" s="8" t="s">
        <v>10818</v>
      </c>
      <c r="AS465" s="8" t="s">
        <v>10818</v>
      </c>
      <c r="AT465" s="8" t="s">
        <v>10818</v>
      </c>
      <c r="AU465" s="8" t="s">
        <v>10818</v>
      </c>
      <c r="AV465" s="8" t="s">
        <v>10818</v>
      </c>
      <c r="AW465" s="8" t="s">
        <v>10818</v>
      </c>
      <c r="AX465" s="8" t="s">
        <v>10818</v>
      </c>
      <c r="AY465" s="8" t="s">
        <v>10818</v>
      </c>
      <c r="AZ465" s="8" t="s">
        <v>10818</v>
      </c>
      <c r="BA465" s="8" t="s">
        <v>10818</v>
      </c>
      <c r="BB465" s="8" t="s">
        <v>10818</v>
      </c>
      <c r="BC465" s="8" t="s">
        <v>10818</v>
      </c>
      <c r="BD465" s="8" t="s">
        <v>10818</v>
      </c>
      <c r="BE465" s="8" t="s">
        <v>10818</v>
      </c>
      <c r="BF465" s="8" t="s">
        <v>10818</v>
      </c>
      <c r="BG465" s="8" t="s">
        <v>10818</v>
      </c>
      <c r="BH465" s="8" t="s">
        <v>10818</v>
      </c>
      <c r="BI465">
        <v>2</v>
      </c>
      <c r="BJ465" s="8" t="s">
        <v>10818</v>
      </c>
      <c r="BK465" s="8" t="s">
        <v>10818</v>
      </c>
      <c r="BL465" s="8" t="s">
        <v>10818</v>
      </c>
      <c r="BM465" s="8" t="s">
        <v>10818</v>
      </c>
      <c r="BN465" s="8" t="s">
        <v>10818</v>
      </c>
      <c r="BO465" s="8" t="s">
        <v>10818</v>
      </c>
      <c r="BP465" s="8" t="s">
        <v>10818</v>
      </c>
      <c r="BQ465" s="8" t="s">
        <v>10818</v>
      </c>
      <c r="BR465" s="8" t="s">
        <v>10818</v>
      </c>
      <c r="BS465" s="8" t="s">
        <v>10818</v>
      </c>
      <c r="BT465" s="8" t="s">
        <v>10818</v>
      </c>
      <c r="BU465" s="8" t="s">
        <v>10818</v>
      </c>
      <c r="BV465" s="8" t="s">
        <v>10818</v>
      </c>
      <c r="BW465" s="8" t="s">
        <v>10818</v>
      </c>
      <c r="BX465" s="8" t="s">
        <v>10818</v>
      </c>
      <c r="BY465" s="8" t="s">
        <v>10818</v>
      </c>
      <c r="BZ465" s="8" t="s">
        <v>10818</v>
      </c>
      <c r="CA465" s="8" t="s">
        <v>10818</v>
      </c>
      <c r="CB465" s="8" t="s">
        <v>10818</v>
      </c>
      <c r="CC465" s="8" t="s">
        <v>10818</v>
      </c>
      <c r="CD465" s="8" t="s">
        <v>10818</v>
      </c>
      <c r="CE465" s="8" t="s">
        <v>10818</v>
      </c>
      <c r="CF465" s="8" t="s">
        <v>10818</v>
      </c>
      <c r="CG465" s="8" t="s">
        <v>10818</v>
      </c>
      <c r="CH465" s="8" t="s">
        <v>10818</v>
      </c>
      <c r="CI465" s="8" t="s">
        <v>10818</v>
      </c>
    </row>
    <row r="466" spans="1:87" x14ac:dyDescent="0.25">
      <c r="A466" s="8" t="s">
        <v>12166</v>
      </c>
      <c r="B466" s="8" t="s">
        <v>10817</v>
      </c>
      <c r="C466">
        <v>2016</v>
      </c>
      <c r="D466" s="8" t="s">
        <v>10818</v>
      </c>
      <c r="E466" s="8" t="s">
        <v>5819</v>
      </c>
      <c r="F466" s="8" t="s">
        <v>10818</v>
      </c>
      <c r="G466" s="8" t="s">
        <v>8337</v>
      </c>
      <c r="H466" s="8" t="s">
        <v>10818</v>
      </c>
      <c r="I466" s="8" t="s">
        <v>10818</v>
      </c>
      <c r="J466" s="8" t="s">
        <v>2069</v>
      </c>
      <c r="K466" s="8" t="s">
        <v>5818</v>
      </c>
      <c r="L466">
        <v>2016</v>
      </c>
      <c r="M466" s="9">
        <v>42821.602546296293</v>
      </c>
      <c r="N466" s="9">
        <v>44508.422476851854</v>
      </c>
      <c r="O466" s="8" t="s">
        <v>10818</v>
      </c>
      <c r="P466" s="8" t="s">
        <v>10818</v>
      </c>
      <c r="Q466" s="8" t="s">
        <v>11386</v>
      </c>
      <c r="R466" s="8" t="s">
        <v>10818</v>
      </c>
      <c r="S466" s="8" t="s">
        <v>10818</v>
      </c>
      <c r="T466" s="8" t="s">
        <v>10818</v>
      </c>
      <c r="U466" s="8" t="s">
        <v>10818</v>
      </c>
      <c r="V466" s="8" t="s">
        <v>5820</v>
      </c>
      <c r="W466" s="8" t="s">
        <v>10818</v>
      </c>
      <c r="X466" s="8" t="s">
        <v>10818</v>
      </c>
      <c r="Y466" s="8" t="s">
        <v>10818</v>
      </c>
      <c r="Z466" s="8" t="s">
        <v>10818</v>
      </c>
      <c r="AA466" s="8" t="s">
        <v>10819</v>
      </c>
      <c r="AB466" s="8" t="s">
        <v>10820</v>
      </c>
      <c r="AC466" s="8" t="s">
        <v>10818</v>
      </c>
      <c r="AD466" s="8" t="s">
        <v>10818</v>
      </c>
      <c r="AE466" s="8" t="s">
        <v>10818</v>
      </c>
      <c r="AF466" s="8" t="s">
        <v>10818</v>
      </c>
      <c r="AG466" s="8" t="s">
        <v>10818</v>
      </c>
      <c r="AH466" s="8" t="s">
        <v>10818</v>
      </c>
      <c r="AI466" s="8" t="s">
        <v>12167</v>
      </c>
      <c r="AJ466" s="8" t="s">
        <v>10818</v>
      </c>
      <c r="AK466" s="8" t="s">
        <v>10818</v>
      </c>
      <c r="AL466" s="8" t="s">
        <v>10818</v>
      </c>
      <c r="AM466" s="8" t="s">
        <v>10818</v>
      </c>
      <c r="AN466" s="8" t="s">
        <v>8116</v>
      </c>
      <c r="AO466" s="8" t="s">
        <v>10818</v>
      </c>
      <c r="AP466" s="8" t="s">
        <v>5821</v>
      </c>
      <c r="AQ466" s="8" t="s">
        <v>10818</v>
      </c>
      <c r="AR466" s="8" t="s">
        <v>10818</v>
      </c>
      <c r="AS466" s="8" t="s">
        <v>10818</v>
      </c>
      <c r="AT466" s="8" t="s">
        <v>10818</v>
      </c>
      <c r="AU466" s="8" t="s">
        <v>10818</v>
      </c>
      <c r="AV466" s="8" t="s">
        <v>10818</v>
      </c>
      <c r="AW466" s="8" t="s">
        <v>10818</v>
      </c>
      <c r="AX466" s="8" t="s">
        <v>10818</v>
      </c>
      <c r="AY466" s="8" t="s">
        <v>10818</v>
      </c>
      <c r="AZ466" s="8" t="s">
        <v>10818</v>
      </c>
      <c r="BA466" s="8" t="s">
        <v>10818</v>
      </c>
      <c r="BB466" s="8" t="s">
        <v>10818</v>
      </c>
      <c r="BC466" s="8" t="s">
        <v>10818</v>
      </c>
      <c r="BD466" s="8" t="s">
        <v>10818</v>
      </c>
      <c r="BE466" s="8" t="s">
        <v>10818</v>
      </c>
      <c r="BF466" s="8" t="s">
        <v>10818</v>
      </c>
      <c r="BG466" s="8" t="s">
        <v>10818</v>
      </c>
      <c r="BH466" s="8" t="s">
        <v>10818</v>
      </c>
      <c r="BI466">
        <v>1</v>
      </c>
      <c r="BJ466" s="8" t="s">
        <v>10818</v>
      </c>
      <c r="BK466" s="8" t="s">
        <v>10818</v>
      </c>
      <c r="BL466" s="8" t="s">
        <v>10818</v>
      </c>
      <c r="BM466" s="8" t="s">
        <v>10818</v>
      </c>
      <c r="BN466" s="8" t="s">
        <v>10818</v>
      </c>
      <c r="BO466" s="8" t="s">
        <v>10818</v>
      </c>
      <c r="BP466" s="8" t="s">
        <v>10818</v>
      </c>
      <c r="BQ466" s="8" t="s">
        <v>10818</v>
      </c>
      <c r="BR466" s="8" t="s">
        <v>10818</v>
      </c>
      <c r="BS466" s="8" t="s">
        <v>10818</v>
      </c>
      <c r="BT466" s="8" t="s">
        <v>10818</v>
      </c>
      <c r="BU466" s="8" t="s">
        <v>10818</v>
      </c>
      <c r="BV466" s="8" t="s">
        <v>10818</v>
      </c>
      <c r="BW466" s="8" t="s">
        <v>10818</v>
      </c>
      <c r="BX466" s="8" t="s">
        <v>10818</v>
      </c>
      <c r="BY466" s="8" t="s">
        <v>10818</v>
      </c>
      <c r="BZ466" s="8" t="s">
        <v>10818</v>
      </c>
      <c r="CA466" s="8" t="s">
        <v>10818</v>
      </c>
      <c r="CB466" s="8" t="s">
        <v>10818</v>
      </c>
      <c r="CC466" s="8" t="s">
        <v>10818</v>
      </c>
      <c r="CD466" s="8" t="s">
        <v>10818</v>
      </c>
      <c r="CE466" s="8" t="s">
        <v>10818</v>
      </c>
      <c r="CF466" s="8" t="s">
        <v>10818</v>
      </c>
      <c r="CG466" s="8" t="s">
        <v>10818</v>
      </c>
      <c r="CH466" s="8" t="s">
        <v>10818</v>
      </c>
      <c r="CI466" s="8" t="s">
        <v>10818</v>
      </c>
    </row>
    <row r="467" spans="1:87" x14ac:dyDescent="0.25">
      <c r="A467" s="8" t="s">
        <v>12168</v>
      </c>
      <c r="B467" s="8" t="s">
        <v>10817</v>
      </c>
      <c r="C467">
        <v>2016</v>
      </c>
      <c r="D467" s="8" t="s">
        <v>10818</v>
      </c>
      <c r="E467" s="8" t="s">
        <v>3764</v>
      </c>
      <c r="F467" s="8" t="s">
        <v>10818</v>
      </c>
      <c r="G467" s="8" t="s">
        <v>3765</v>
      </c>
      <c r="H467" s="8" t="s">
        <v>10818</v>
      </c>
      <c r="I467" s="8" t="s">
        <v>10818</v>
      </c>
      <c r="J467" s="8" t="s">
        <v>6477</v>
      </c>
      <c r="K467" s="8" t="s">
        <v>3763</v>
      </c>
      <c r="L467">
        <v>2016</v>
      </c>
      <c r="M467" s="9">
        <v>42811.578599537039</v>
      </c>
      <c r="N467" s="9">
        <v>44508.431180555555</v>
      </c>
      <c r="O467" s="8" t="s">
        <v>10818</v>
      </c>
      <c r="P467" s="8" t="s">
        <v>10818</v>
      </c>
      <c r="Q467" s="8" t="s">
        <v>12169</v>
      </c>
      <c r="R467" s="8" t="s">
        <v>10818</v>
      </c>
      <c r="S467" s="8" t="s">
        <v>10818</v>
      </c>
      <c r="T467" s="8" t="s">
        <v>10818</v>
      </c>
      <c r="U467" s="8" t="s">
        <v>10818</v>
      </c>
      <c r="V467" s="8" t="s">
        <v>3766</v>
      </c>
      <c r="W467" s="8" t="s">
        <v>10818</v>
      </c>
      <c r="X467" s="8" t="s">
        <v>10818</v>
      </c>
      <c r="Y467" s="8" t="s">
        <v>10818</v>
      </c>
      <c r="Z467" s="8" t="s">
        <v>10818</v>
      </c>
      <c r="AA467" s="8" t="s">
        <v>10819</v>
      </c>
      <c r="AB467" s="8" t="s">
        <v>10820</v>
      </c>
      <c r="AC467" s="8" t="s">
        <v>10818</v>
      </c>
      <c r="AD467" s="8" t="s">
        <v>10818</v>
      </c>
      <c r="AE467" s="8" t="s">
        <v>10818</v>
      </c>
      <c r="AF467" s="8" t="s">
        <v>10818</v>
      </c>
      <c r="AG467" s="8" t="s">
        <v>10818</v>
      </c>
      <c r="AH467" s="8" t="s">
        <v>10818</v>
      </c>
      <c r="AI467" s="8" t="s">
        <v>12170</v>
      </c>
      <c r="AJ467" s="8" t="s">
        <v>10818</v>
      </c>
      <c r="AK467" s="8" t="s">
        <v>10818</v>
      </c>
      <c r="AL467" s="8" t="s">
        <v>10818</v>
      </c>
      <c r="AM467" s="8" t="s">
        <v>10818</v>
      </c>
      <c r="AN467" s="8" t="s">
        <v>8118</v>
      </c>
      <c r="AO467" s="8" t="s">
        <v>10818</v>
      </c>
      <c r="AP467" s="8" t="s">
        <v>3767</v>
      </c>
      <c r="AQ467" s="8" t="s">
        <v>10818</v>
      </c>
      <c r="AR467" s="8" t="s">
        <v>10818</v>
      </c>
      <c r="AS467" s="8" t="s">
        <v>10818</v>
      </c>
      <c r="AT467" s="8" t="s">
        <v>10818</v>
      </c>
      <c r="AU467" s="8" t="s">
        <v>10818</v>
      </c>
      <c r="AV467" s="8" t="s">
        <v>10818</v>
      </c>
      <c r="AW467" s="8" t="s">
        <v>10818</v>
      </c>
      <c r="AX467" s="8" t="s">
        <v>10818</v>
      </c>
      <c r="AY467" s="8" t="s">
        <v>10818</v>
      </c>
      <c r="AZ467" s="8" t="s">
        <v>10818</v>
      </c>
      <c r="BA467" s="8" t="s">
        <v>10818</v>
      </c>
      <c r="BB467" s="8" t="s">
        <v>10818</v>
      </c>
      <c r="BC467" s="8" t="s">
        <v>10818</v>
      </c>
      <c r="BD467" s="8" t="s">
        <v>10818</v>
      </c>
      <c r="BE467" s="8" t="s">
        <v>10818</v>
      </c>
      <c r="BF467" s="8" t="s">
        <v>10818</v>
      </c>
      <c r="BG467" s="8" t="s">
        <v>10818</v>
      </c>
      <c r="BH467" s="8" t="s">
        <v>10818</v>
      </c>
      <c r="BI467">
        <v>1</v>
      </c>
      <c r="BJ467" s="8" t="s">
        <v>10818</v>
      </c>
      <c r="BK467" s="8" t="s">
        <v>10818</v>
      </c>
      <c r="BL467" s="8" t="s">
        <v>10818</v>
      </c>
      <c r="BM467" s="8" t="s">
        <v>10818</v>
      </c>
      <c r="BN467" s="8" t="s">
        <v>10818</v>
      </c>
      <c r="BO467" s="8" t="s">
        <v>10818</v>
      </c>
      <c r="BP467" s="8" t="s">
        <v>10818</v>
      </c>
      <c r="BQ467" s="8" t="s">
        <v>10818</v>
      </c>
      <c r="BR467" s="8" t="s">
        <v>10818</v>
      </c>
      <c r="BS467" s="8" t="s">
        <v>10818</v>
      </c>
      <c r="BT467" s="8" t="s">
        <v>10818</v>
      </c>
      <c r="BU467" s="8" t="s">
        <v>10818</v>
      </c>
      <c r="BV467" s="8" t="s">
        <v>10818</v>
      </c>
      <c r="BW467" s="8" t="s">
        <v>10818</v>
      </c>
      <c r="BX467" s="8" t="s">
        <v>10818</v>
      </c>
      <c r="BY467" s="8" t="s">
        <v>10818</v>
      </c>
      <c r="BZ467" s="8" t="s">
        <v>10818</v>
      </c>
      <c r="CA467" s="8" t="s">
        <v>10818</v>
      </c>
      <c r="CB467" s="8" t="s">
        <v>10818</v>
      </c>
      <c r="CC467" s="8" t="s">
        <v>10818</v>
      </c>
      <c r="CD467" s="8" t="s">
        <v>10818</v>
      </c>
      <c r="CE467" s="8" t="s">
        <v>10818</v>
      </c>
      <c r="CF467" s="8" t="s">
        <v>10818</v>
      </c>
      <c r="CG467" s="8" t="s">
        <v>10818</v>
      </c>
      <c r="CH467" s="8" t="s">
        <v>10818</v>
      </c>
      <c r="CI467" s="8" t="s">
        <v>10818</v>
      </c>
    </row>
    <row r="468" spans="1:87" x14ac:dyDescent="0.25">
      <c r="A468" s="8" t="s">
        <v>12171</v>
      </c>
      <c r="B468" s="8" t="s">
        <v>10817</v>
      </c>
      <c r="C468">
        <v>2008</v>
      </c>
      <c r="D468" s="8" t="s">
        <v>10818</v>
      </c>
      <c r="E468" s="8" t="s">
        <v>3751</v>
      </c>
      <c r="F468" s="8" t="s">
        <v>10818</v>
      </c>
      <c r="G468" s="8" t="s">
        <v>3752</v>
      </c>
      <c r="H468" s="8" t="s">
        <v>10818</v>
      </c>
      <c r="I468" s="8" t="s">
        <v>10818</v>
      </c>
      <c r="J468" s="8" t="s">
        <v>2040</v>
      </c>
      <c r="K468" s="8" t="s">
        <v>3750</v>
      </c>
      <c r="L468">
        <v>2008</v>
      </c>
      <c r="M468" s="9">
        <v>42811.578599537039</v>
      </c>
      <c r="N468" s="9">
        <v>44208.613275462965</v>
      </c>
      <c r="O468" s="8" t="s">
        <v>10818</v>
      </c>
      <c r="P468" s="8" t="s">
        <v>10818</v>
      </c>
      <c r="Q468" s="8" t="s">
        <v>10818</v>
      </c>
      <c r="R468" s="8" t="s">
        <v>10818</v>
      </c>
      <c r="S468" s="8" t="s">
        <v>10818</v>
      </c>
      <c r="T468" s="8" t="s">
        <v>10818</v>
      </c>
      <c r="U468" s="8" t="s">
        <v>10818</v>
      </c>
      <c r="V468" s="8" t="s">
        <v>3753</v>
      </c>
      <c r="W468" s="8" t="s">
        <v>10818</v>
      </c>
      <c r="X468" s="8" t="s">
        <v>10818</v>
      </c>
      <c r="Y468" s="8" t="s">
        <v>10818</v>
      </c>
      <c r="Z468" s="8" t="s">
        <v>10818</v>
      </c>
      <c r="AA468" s="8" t="s">
        <v>10825</v>
      </c>
      <c r="AB468" s="8" t="s">
        <v>10820</v>
      </c>
      <c r="AC468" s="8" t="s">
        <v>10818</v>
      </c>
      <c r="AD468" s="8" t="s">
        <v>10818</v>
      </c>
      <c r="AE468" s="8" t="s">
        <v>10818</v>
      </c>
      <c r="AF468" s="8" t="s">
        <v>10818</v>
      </c>
      <c r="AG468" s="8" t="s">
        <v>10818</v>
      </c>
      <c r="AH468" s="8" t="s">
        <v>10818</v>
      </c>
      <c r="AI468" s="8" t="s">
        <v>12172</v>
      </c>
      <c r="AJ468" s="8" t="s">
        <v>10818</v>
      </c>
      <c r="AK468" s="8" t="s">
        <v>10818</v>
      </c>
      <c r="AL468" s="8" t="s">
        <v>10818</v>
      </c>
      <c r="AM468" s="8" t="s">
        <v>10818</v>
      </c>
      <c r="AN468" s="8" t="s">
        <v>8118</v>
      </c>
      <c r="AO468" s="8" t="s">
        <v>10818</v>
      </c>
      <c r="AP468" s="8" t="s">
        <v>3754</v>
      </c>
      <c r="AQ468" s="8" t="s">
        <v>10818</v>
      </c>
      <c r="AR468" s="8" t="s">
        <v>10818</v>
      </c>
      <c r="AS468" s="8" t="s">
        <v>10818</v>
      </c>
      <c r="AT468" s="8" t="s">
        <v>10818</v>
      </c>
      <c r="AU468" s="8" t="s">
        <v>10818</v>
      </c>
      <c r="AV468" s="8" t="s">
        <v>10818</v>
      </c>
      <c r="AW468" s="8" t="s">
        <v>10818</v>
      </c>
      <c r="AX468" s="8" t="s">
        <v>10818</v>
      </c>
      <c r="AY468" s="8" t="s">
        <v>10818</v>
      </c>
      <c r="AZ468" s="8" t="s">
        <v>10818</v>
      </c>
      <c r="BA468" s="8" t="s">
        <v>10818</v>
      </c>
      <c r="BB468" s="8" t="s">
        <v>10818</v>
      </c>
      <c r="BC468" s="8" t="s">
        <v>10818</v>
      </c>
      <c r="BD468" s="8" t="s">
        <v>10818</v>
      </c>
      <c r="BE468" s="8" t="s">
        <v>10818</v>
      </c>
      <c r="BF468" s="8" t="s">
        <v>10818</v>
      </c>
      <c r="BG468" s="8" t="s">
        <v>10818</v>
      </c>
      <c r="BH468" s="8" t="s">
        <v>10818</v>
      </c>
      <c r="BI468">
        <v>1</v>
      </c>
      <c r="BJ468" s="8" t="s">
        <v>10818</v>
      </c>
      <c r="BK468" s="8" t="s">
        <v>10818</v>
      </c>
      <c r="BL468" s="8" t="s">
        <v>10818</v>
      </c>
      <c r="BM468" s="8" t="s">
        <v>10818</v>
      </c>
      <c r="BN468" s="8" t="s">
        <v>10818</v>
      </c>
      <c r="BO468" s="8" t="s">
        <v>10818</v>
      </c>
      <c r="BP468" s="8" t="s">
        <v>10818</v>
      </c>
      <c r="BQ468" s="8" t="s">
        <v>10818</v>
      </c>
      <c r="BR468" s="8" t="s">
        <v>10818</v>
      </c>
      <c r="BS468" s="8" t="s">
        <v>10818</v>
      </c>
      <c r="BT468" s="8" t="s">
        <v>10818</v>
      </c>
      <c r="BU468" s="8" t="s">
        <v>10818</v>
      </c>
      <c r="BV468" s="8" t="s">
        <v>10818</v>
      </c>
      <c r="BW468" s="8" t="s">
        <v>10818</v>
      </c>
      <c r="BX468" s="8" t="s">
        <v>10818</v>
      </c>
      <c r="BY468" s="8" t="s">
        <v>10818</v>
      </c>
      <c r="BZ468" s="8" t="s">
        <v>10818</v>
      </c>
      <c r="CA468" s="8" t="s">
        <v>10818</v>
      </c>
      <c r="CB468" s="8" t="s">
        <v>10818</v>
      </c>
      <c r="CC468" s="8" t="s">
        <v>10818</v>
      </c>
      <c r="CD468" s="8" t="s">
        <v>10818</v>
      </c>
      <c r="CE468" s="8" t="s">
        <v>10818</v>
      </c>
      <c r="CF468" s="8" t="s">
        <v>10818</v>
      </c>
      <c r="CG468" s="8" t="s">
        <v>10818</v>
      </c>
      <c r="CH468" s="8" t="s">
        <v>10818</v>
      </c>
      <c r="CI468" s="8" t="s">
        <v>10818</v>
      </c>
    </row>
    <row r="469" spans="1:87" x14ac:dyDescent="0.25">
      <c r="A469" s="8" t="s">
        <v>12173</v>
      </c>
      <c r="B469" s="8" t="s">
        <v>10817</v>
      </c>
      <c r="C469">
        <v>2009</v>
      </c>
      <c r="D469" s="8" t="s">
        <v>10818</v>
      </c>
      <c r="E469" s="8" t="s">
        <v>3438</v>
      </c>
      <c r="F469" s="8" t="s">
        <v>10818</v>
      </c>
      <c r="G469" s="8" t="s">
        <v>3439</v>
      </c>
      <c r="H469" s="8" t="s">
        <v>10818</v>
      </c>
      <c r="I469" s="8" t="s">
        <v>10818</v>
      </c>
      <c r="J469" s="8" t="s">
        <v>1975</v>
      </c>
      <c r="K469" s="8" t="s">
        <v>3437</v>
      </c>
      <c r="L469">
        <v>2009</v>
      </c>
      <c r="M469" s="9">
        <v>42811.578599537039</v>
      </c>
      <c r="N469" s="9">
        <v>44208.613171296296</v>
      </c>
      <c r="O469" s="8" t="s">
        <v>10818</v>
      </c>
      <c r="P469" s="8" t="s">
        <v>10818</v>
      </c>
      <c r="Q469" s="8" t="s">
        <v>10818</v>
      </c>
      <c r="R469" s="8" t="s">
        <v>10818</v>
      </c>
      <c r="S469" s="8" t="s">
        <v>10818</v>
      </c>
      <c r="T469" s="8" t="s">
        <v>10818</v>
      </c>
      <c r="U469" s="8" t="s">
        <v>10818</v>
      </c>
      <c r="V469" s="8" t="s">
        <v>3440</v>
      </c>
      <c r="W469" s="8" t="s">
        <v>10818</v>
      </c>
      <c r="X469" s="8" t="s">
        <v>10818</v>
      </c>
      <c r="Y469" s="8" t="s">
        <v>10818</v>
      </c>
      <c r="Z469" s="8" t="s">
        <v>10818</v>
      </c>
      <c r="AA469" s="8" t="s">
        <v>10825</v>
      </c>
      <c r="AB469" s="8" t="s">
        <v>12174</v>
      </c>
      <c r="AC469" s="8" t="s">
        <v>10818</v>
      </c>
      <c r="AD469" s="8" t="s">
        <v>10818</v>
      </c>
      <c r="AE469" s="8" t="s">
        <v>10818</v>
      </c>
      <c r="AF469" s="8" t="s">
        <v>10818</v>
      </c>
      <c r="AG469" s="8" t="s">
        <v>10818</v>
      </c>
      <c r="AH469" s="8" t="s">
        <v>10818</v>
      </c>
      <c r="AI469" s="8" t="s">
        <v>12175</v>
      </c>
      <c r="AJ469" s="8" t="s">
        <v>10818</v>
      </c>
      <c r="AK469" s="8" t="s">
        <v>10818</v>
      </c>
      <c r="AL469" s="8" t="s">
        <v>10818</v>
      </c>
      <c r="AM469" s="8" t="s">
        <v>10818</v>
      </c>
      <c r="AN469" s="8" t="s">
        <v>8116</v>
      </c>
      <c r="AO469" s="8" t="s">
        <v>10818</v>
      </c>
      <c r="AP469" s="8" t="s">
        <v>3441</v>
      </c>
      <c r="AQ469" s="8" t="s">
        <v>10818</v>
      </c>
      <c r="AR469" s="8" t="s">
        <v>10818</v>
      </c>
      <c r="AS469" s="8" t="s">
        <v>10818</v>
      </c>
      <c r="AT469" s="8" t="s">
        <v>10818</v>
      </c>
      <c r="AU469" s="8" t="s">
        <v>10818</v>
      </c>
      <c r="AV469" s="8" t="s">
        <v>10818</v>
      </c>
      <c r="AW469" s="8" t="s">
        <v>10818</v>
      </c>
      <c r="AX469" s="8" t="s">
        <v>10818</v>
      </c>
      <c r="AY469" s="8" t="s">
        <v>10818</v>
      </c>
      <c r="AZ469" s="8" t="s">
        <v>10818</v>
      </c>
      <c r="BA469" s="8" t="s">
        <v>10818</v>
      </c>
      <c r="BB469" s="8" t="s">
        <v>10818</v>
      </c>
      <c r="BC469" s="8" t="s">
        <v>10818</v>
      </c>
      <c r="BD469" s="8" t="s">
        <v>10818</v>
      </c>
      <c r="BE469" s="8" t="s">
        <v>10818</v>
      </c>
      <c r="BF469" s="8" t="s">
        <v>10818</v>
      </c>
      <c r="BG469" s="8" t="s">
        <v>10818</v>
      </c>
      <c r="BH469" s="8" t="s">
        <v>10818</v>
      </c>
      <c r="BI469">
        <v>2</v>
      </c>
      <c r="BJ469" s="8" t="s">
        <v>10818</v>
      </c>
      <c r="BK469" s="8" t="s">
        <v>10818</v>
      </c>
      <c r="BL469" s="8" t="s">
        <v>10818</v>
      </c>
      <c r="BM469" s="8" t="s">
        <v>10818</v>
      </c>
      <c r="BN469" s="8" t="s">
        <v>10818</v>
      </c>
      <c r="BO469" s="8" t="s">
        <v>10818</v>
      </c>
      <c r="BP469" s="8" t="s">
        <v>10818</v>
      </c>
      <c r="BQ469" s="8" t="s">
        <v>10818</v>
      </c>
      <c r="BR469" s="8" t="s">
        <v>10818</v>
      </c>
      <c r="BS469" s="8" t="s">
        <v>10818</v>
      </c>
      <c r="BT469" s="8" t="s">
        <v>10818</v>
      </c>
      <c r="BU469" s="8" t="s">
        <v>10818</v>
      </c>
      <c r="BV469" s="8" t="s">
        <v>10818</v>
      </c>
      <c r="BW469" s="8" t="s">
        <v>10818</v>
      </c>
      <c r="BX469" s="8" t="s">
        <v>10818</v>
      </c>
      <c r="BY469" s="8" t="s">
        <v>10818</v>
      </c>
      <c r="BZ469" s="8" t="s">
        <v>10818</v>
      </c>
      <c r="CA469" s="8" t="s">
        <v>10818</v>
      </c>
      <c r="CB469" s="8" t="s">
        <v>10818</v>
      </c>
      <c r="CC469" s="8" t="s">
        <v>10818</v>
      </c>
      <c r="CD469" s="8" t="s">
        <v>10818</v>
      </c>
      <c r="CE469" s="8" t="s">
        <v>10818</v>
      </c>
      <c r="CF469" s="8" t="s">
        <v>10818</v>
      </c>
      <c r="CG469" s="8" t="s">
        <v>10818</v>
      </c>
      <c r="CH469" s="8" t="s">
        <v>10818</v>
      </c>
      <c r="CI469" s="8" t="s">
        <v>10818</v>
      </c>
    </row>
    <row r="470" spans="1:87" x14ac:dyDescent="0.25">
      <c r="A470" s="8" t="s">
        <v>12176</v>
      </c>
      <c r="B470" s="8" t="s">
        <v>10817</v>
      </c>
      <c r="C470">
        <v>2013</v>
      </c>
      <c r="D470" s="8" t="s">
        <v>10818</v>
      </c>
      <c r="E470" s="8" t="s">
        <v>3050</v>
      </c>
      <c r="F470" s="8" t="s">
        <v>10818</v>
      </c>
      <c r="G470" s="8" t="s">
        <v>3051</v>
      </c>
      <c r="H470" s="8" t="s">
        <v>10818</v>
      </c>
      <c r="I470" s="8" t="s">
        <v>10818</v>
      </c>
      <c r="J470" s="8" t="s">
        <v>1856</v>
      </c>
      <c r="K470" s="8" t="s">
        <v>3049</v>
      </c>
      <c r="L470">
        <v>2013</v>
      </c>
      <c r="M470" s="9">
        <v>42811.578599537039</v>
      </c>
      <c r="N470" s="9">
        <v>44208.613067129627</v>
      </c>
      <c r="O470" s="8" t="s">
        <v>10818</v>
      </c>
      <c r="P470" s="8" t="s">
        <v>10818</v>
      </c>
      <c r="Q470" s="8" t="s">
        <v>10818</v>
      </c>
      <c r="R470" s="8" t="s">
        <v>10818</v>
      </c>
      <c r="S470" s="8" t="s">
        <v>10818</v>
      </c>
      <c r="T470" s="8" t="s">
        <v>10818</v>
      </c>
      <c r="U470" s="8" t="s">
        <v>10818</v>
      </c>
      <c r="V470" s="8" t="s">
        <v>3052</v>
      </c>
      <c r="W470" s="8" t="s">
        <v>10818</v>
      </c>
      <c r="X470" s="8" t="s">
        <v>10818</v>
      </c>
      <c r="Y470" s="8" t="s">
        <v>10818</v>
      </c>
      <c r="Z470" s="8" t="s">
        <v>10818</v>
      </c>
      <c r="AA470" s="8" t="s">
        <v>10825</v>
      </c>
      <c r="AB470" s="8" t="s">
        <v>10820</v>
      </c>
      <c r="AC470" s="8" t="s">
        <v>10818</v>
      </c>
      <c r="AD470" s="8" t="s">
        <v>10818</v>
      </c>
      <c r="AE470" s="8" t="s">
        <v>10818</v>
      </c>
      <c r="AF470" s="8" t="s">
        <v>10818</v>
      </c>
      <c r="AG470" s="8" t="s">
        <v>10818</v>
      </c>
      <c r="AH470" s="8" t="s">
        <v>10818</v>
      </c>
      <c r="AI470" s="8" t="s">
        <v>12177</v>
      </c>
      <c r="AJ470" s="8" t="s">
        <v>10818</v>
      </c>
      <c r="AK470" s="8" t="s">
        <v>10818</v>
      </c>
      <c r="AL470" s="8" t="s">
        <v>10818</v>
      </c>
      <c r="AM470" s="8" t="s">
        <v>10818</v>
      </c>
      <c r="AN470" s="8" t="s">
        <v>8116</v>
      </c>
      <c r="AO470" s="8" t="s">
        <v>10818</v>
      </c>
      <c r="AP470" s="8" t="s">
        <v>3053</v>
      </c>
      <c r="AQ470" s="8" t="s">
        <v>10818</v>
      </c>
      <c r="AR470" s="8" t="s">
        <v>10818</v>
      </c>
      <c r="AS470" s="8" t="s">
        <v>10818</v>
      </c>
      <c r="AT470" s="8" t="s">
        <v>10818</v>
      </c>
      <c r="AU470" s="8" t="s">
        <v>10818</v>
      </c>
      <c r="AV470" s="8" t="s">
        <v>10818</v>
      </c>
      <c r="AW470" s="8" t="s">
        <v>10818</v>
      </c>
      <c r="AX470" s="8" t="s">
        <v>10818</v>
      </c>
      <c r="AY470" s="8" t="s">
        <v>10818</v>
      </c>
      <c r="AZ470" s="8" t="s">
        <v>10818</v>
      </c>
      <c r="BA470" s="8" t="s">
        <v>10818</v>
      </c>
      <c r="BB470" s="8" t="s">
        <v>10818</v>
      </c>
      <c r="BC470" s="8" t="s">
        <v>10818</v>
      </c>
      <c r="BD470" s="8" t="s">
        <v>10818</v>
      </c>
      <c r="BE470" s="8" t="s">
        <v>10818</v>
      </c>
      <c r="BF470" s="8" t="s">
        <v>10818</v>
      </c>
      <c r="BG470" s="8" t="s">
        <v>10818</v>
      </c>
      <c r="BH470" s="8" t="s">
        <v>10818</v>
      </c>
      <c r="BI470">
        <v>1</v>
      </c>
      <c r="BJ470" s="8" t="s">
        <v>10818</v>
      </c>
      <c r="BK470" s="8" t="s">
        <v>10818</v>
      </c>
      <c r="BL470" s="8" t="s">
        <v>10818</v>
      </c>
      <c r="BM470" s="8" t="s">
        <v>10818</v>
      </c>
      <c r="BN470" s="8" t="s">
        <v>10818</v>
      </c>
      <c r="BO470" s="8" t="s">
        <v>10818</v>
      </c>
      <c r="BP470" s="8" t="s">
        <v>10818</v>
      </c>
      <c r="BQ470" s="8" t="s">
        <v>10818</v>
      </c>
      <c r="BR470" s="8" t="s">
        <v>10818</v>
      </c>
      <c r="BS470" s="8" t="s">
        <v>10818</v>
      </c>
      <c r="BT470" s="8" t="s">
        <v>10818</v>
      </c>
      <c r="BU470" s="8" t="s">
        <v>10818</v>
      </c>
      <c r="BV470" s="8" t="s">
        <v>10818</v>
      </c>
      <c r="BW470" s="8" t="s">
        <v>10818</v>
      </c>
      <c r="BX470" s="8" t="s">
        <v>10818</v>
      </c>
      <c r="BY470" s="8" t="s">
        <v>10818</v>
      </c>
      <c r="BZ470" s="8" t="s">
        <v>10818</v>
      </c>
      <c r="CA470" s="8" t="s">
        <v>10818</v>
      </c>
      <c r="CB470" s="8" t="s">
        <v>10818</v>
      </c>
      <c r="CC470" s="8" t="s">
        <v>10818</v>
      </c>
      <c r="CD470" s="8" t="s">
        <v>10818</v>
      </c>
      <c r="CE470" s="8" t="s">
        <v>10818</v>
      </c>
      <c r="CF470" s="8" t="s">
        <v>10818</v>
      </c>
      <c r="CG470" s="8" t="s">
        <v>10818</v>
      </c>
      <c r="CH470" s="8" t="s">
        <v>10818</v>
      </c>
      <c r="CI470" s="8" t="s">
        <v>10818</v>
      </c>
    </row>
    <row r="471" spans="1:87" x14ac:dyDescent="0.25">
      <c r="A471" s="8" t="s">
        <v>12178</v>
      </c>
      <c r="B471" s="8" t="s">
        <v>10817</v>
      </c>
      <c r="C471">
        <v>2010</v>
      </c>
      <c r="D471" s="8" t="s">
        <v>10818</v>
      </c>
      <c r="E471" s="8" t="s">
        <v>3046</v>
      </c>
      <c r="F471" s="8" t="s">
        <v>10818</v>
      </c>
      <c r="G471" s="8" t="s">
        <v>3047</v>
      </c>
      <c r="H471" s="8" t="s">
        <v>10818</v>
      </c>
      <c r="I471" s="8" t="s">
        <v>10818</v>
      </c>
      <c r="J471" s="8" t="s">
        <v>1855</v>
      </c>
      <c r="K471" s="8" t="s">
        <v>10818</v>
      </c>
      <c r="L471">
        <v>2010</v>
      </c>
      <c r="M471" s="9">
        <v>42811.578599537039</v>
      </c>
      <c r="N471" s="9">
        <v>44208.612835648149</v>
      </c>
      <c r="O471" s="8" t="s">
        <v>10818</v>
      </c>
      <c r="P471" s="8" t="s">
        <v>10818</v>
      </c>
      <c r="Q471" s="8" t="s">
        <v>10818</v>
      </c>
      <c r="R471" s="8" t="s">
        <v>10818</v>
      </c>
      <c r="S471" s="8" t="s">
        <v>10818</v>
      </c>
      <c r="T471" s="8" t="s">
        <v>10818</v>
      </c>
      <c r="U471" s="8" t="s">
        <v>10818</v>
      </c>
      <c r="V471" s="8" t="s">
        <v>3046</v>
      </c>
      <c r="W471" s="8" t="s">
        <v>10818</v>
      </c>
      <c r="X471" s="8" t="s">
        <v>10818</v>
      </c>
      <c r="Y471" s="8" t="s">
        <v>10818</v>
      </c>
      <c r="Z471" s="8" t="s">
        <v>10818</v>
      </c>
      <c r="AA471" s="8" t="s">
        <v>10825</v>
      </c>
      <c r="AB471" s="8" t="s">
        <v>10820</v>
      </c>
      <c r="AC471" s="8" t="s">
        <v>10818</v>
      </c>
      <c r="AD471" s="8" t="s">
        <v>10818</v>
      </c>
      <c r="AE471" s="8" t="s">
        <v>10818</v>
      </c>
      <c r="AF471" s="8" t="s">
        <v>10818</v>
      </c>
      <c r="AG471" s="8" t="s">
        <v>10818</v>
      </c>
      <c r="AH471" s="8" t="s">
        <v>10818</v>
      </c>
      <c r="AI471" s="8" t="s">
        <v>12179</v>
      </c>
      <c r="AJ471" s="8" t="s">
        <v>10818</v>
      </c>
      <c r="AK471" s="8" t="s">
        <v>10818</v>
      </c>
      <c r="AL471" s="8" t="s">
        <v>10818</v>
      </c>
      <c r="AM471" s="8" t="s">
        <v>10818</v>
      </c>
      <c r="AN471" s="8" t="s">
        <v>8118</v>
      </c>
      <c r="AO471" s="8" t="s">
        <v>10818</v>
      </c>
      <c r="AP471" s="8" t="s">
        <v>3048</v>
      </c>
      <c r="AQ471" s="8" t="s">
        <v>10818</v>
      </c>
      <c r="AR471" s="8" t="s">
        <v>10818</v>
      </c>
      <c r="AS471" s="8" t="s">
        <v>10818</v>
      </c>
      <c r="AT471" s="8" t="s">
        <v>10818</v>
      </c>
      <c r="AU471" s="8" t="s">
        <v>10818</v>
      </c>
      <c r="AV471" s="8" t="s">
        <v>10818</v>
      </c>
      <c r="AW471" s="8" t="s">
        <v>10818</v>
      </c>
      <c r="AX471" s="8" t="s">
        <v>10818</v>
      </c>
      <c r="AY471" s="8" t="s">
        <v>10818</v>
      </c>
      <c r="AZ471" s="8" t="s">
        <v>10818</v>
      </c>
      <c r="BA471" s="8" t="s">
        <v>10818</v>
      </c>
      <c r="BB471" s="8" t="s">
        <v>10818</v>
      </c>
      <c r="BC471" s="8" t="s">
        <v>10818</v>
      </c>
      <c r="BD471" s="8" t="s">
        <v>10818</v>
      </c>
      <c r="BE471" s="8" t="s">
        <v>10818</v>
      </c>
      <c r="BF471" s="8" t="s">
        <v>10818</v>
      </c>
      <c r="BG471" s="8" t="s">
        <v>10818</v>
      </c>
      <c r="BH471" s="8" t="s">
        <v>10818</v>
      </c>
      <c r="BI471">
        <v>1</v>
      </c>
      <c r="BJ471" s="8" t="s">
        <v>10818</v>
      </c>
      <c r="BK471" s="8" t="s">
        <v>10818</v>
      </c>
      <c r="BL471" s="8" t="s">
        <v>10818</v>
      </c>
      <c r="BM471" s="8" t="s">
        <v>10818</v>
      </c>
      <c r="BN471" s="8" t="s">
        <v>10818</v>
      </c>
      <c r="BO471" s="8" t="s">
        <v>10818</v>
      </c>
      <c r="BP471" s="8" t="s">
        <v>10818</v>
      </c>
      <c r="BQ471" s="8" t="s">
        <v>10818</v>
      </c>
      <c r="BR471" s="8" t="s">
        <v>10818</v>
      </c>
      <c r="BS471" s="8" t="s">
        <v>10818</v>
      </c>
      <c r="BT471" s="8" t="s">
        <v>10818</v>
      </c>
      <c r="BU471" s="8" t="s">
        <v>10818</v>
      </c>
      <c r="BV471" s="8" t="s">
        <v>10818</v>
      </c>
      <c r="BW471" s="8" t="s">
        <v>10818</v>
      </c>
      <c r="BX471" s="8" t="s">
        <v>10818</v>
      </c>
      <c r="BY471" s="8" t="s">
        <v>10818</v>
      </c>
      <c r="BZ471" s="8" t="s">
        <v>10818</v>
      </c>
      <c r="CA471" s="8" t="s">
        <v>10818</v>
      </c>
      <c r="CB471" s="8" t="s">
        <v>10818</v>
      </c>
      <c r="CC471" s="8" t="s">
        <v>10818</v>
      </c>
      <c r="CD471" s="8" t="s">
        <v>10818</v>
      </c>
      <c r="CE471" s="8" t="s">
        <v>10818</v>
      </c>
      <c r="CF471" s="8" t="s">
        <v>10818</v>
      </c>
      <c r="CG471" s="8" t="s">
        <v>10818</v>
      </c>
      <c r="CH471" s="8" t="s">
        <v>10818</v>
      </c>
      <c r="CI471" s="8" t="s">
        <v>10818</v>
      </c>
    </row>
    <row r="472" spans="1:87" x14ac:dyDescent="0.25">
      <c r="A472" s="8" t="s">
        <v>12180</v>
      </c>
      <c r="B472" s="8" t="s">
        <v>10817</v>
      </c>
      <c r="C472">
        <v>2016</v>
      </c>
      <c r="D472" s="8" t="s">
        <v>10818</v>
      </c>
      <c r="E472" s="8" t="s">
        <v>2987</v>
      </c>
      <c r="F472" s="8" t="s">
        <v>10818</v>
      </c>
      <c r="G472" s="8" t="s">
        <v>2988</v>
      </c>
      <c r="H472" s="8" t="s">
        <v>10818</v>
      </c>
      <c r="I472" s="8" t="s">
        <v>10818</v>
      </c>
      <c r="J472" s="8" t="s">
        <v>1839</v>
      </c>
      <c r="K472" s="8" t="s">
        <v>2986</v>
      </c>
      <c r="L472">
        <v>2016</v>
      </c>
      <c r="M472" s="9">
        <v>42811.578599537039</v>
      </c>
      <c r="N472" s="9">
        <v>44508.457303240742</v>
      </c>
      <c r="O472" s="8" t="s">
        <v>10818</v>
      </c>
      <c r="P472" s="8" t="s">
        <v>10818</v>
      </c>
      <c r="Q472" s="8" t="s">
        <v>11086</v>
      </c>
      <c r="R472" s="8" t="s">
        <v>10818</v>
      </c>
      <c r="S472" s="8" t="s">
        <v>10818</v>
      </c>
      <c r="T472" s="8" t="s">
        <v>10818</v>
      </c>
      <c r="U472" s="8" t="s">
        <v>10818</v>
      </c>
      <c r="V472" s="8" t="s">
        <v>2989</v>
      </c>
      <c r="W472" s="8" t="s">
        <v>10818</v>
      </c>
      <c r="X472" s="8" t="s">
        <v>10818</v>
      </c>
      <c r="Y472" s="8" t="s">
        <v>10818</v>
      </c>
      <c r="Z472" s="8" t="s">
        <v>10818</v>
      </c>
      <c r="AA472" s="8" t="s">
        <v>10819</v>
      </c>
      <c r="AB472" s="8" t="s">
        <v>10820</v>
      </c>
      <c r="AC472" s="8" t="s">
        <v>10818</v>
      </c>
      <c r="AD472" s="8" t="s">
        <v>10818</v>
      </c>
      <c r="AE472" s="8" t="s">
        <v>10818</v>
      </c>
      <c r="AF472" s="8" t="s">
        <v>10818</v>
      </c>
      <c r="AG472" s="8" t="s">
        <v>10818</v>
      </c>
      <c r="AH472" s="8" t="s">
        <v>10818</v>
      </c>
      <c r="AI472" s="8" t="s">
        <v>12181</v>
      </c>
      <c r="AJ472" s="8" t="s">
        <v>10818</v>
      </c>
      <c r="AK472" s="8" t="s">
        <v>10818</v>
      </c>
      <c r="AL472" s="8" t="s">
        <v>10818</v>
      </c>
      <c r="AM472" s="8" t="s">
        <v>10818</v>
      </c>
      <c r="AN472" s="8" t="s">
        <v>8116</v>
      </c>
      <c r="AO472" s="8" t="s">
        <v>10818</v>
      </c>
      <c r="AP472" s="8" t="s">
        <v>2990</v>
      </c>
      <c r="AQ472" s="8" t="s">
        <v>10818</v>
      </c>
      <c r="AR472" s="8" t="s">
        <v>10818</v>
      </c>
      <c r="AS472" s="8" t="s">
        <v>10818</v>
      </c>
      <c r="AT472" s="8" t="s">
        <v>10818</v>
      </c>
      <c r="AU472" s="8" t="s">
        <v>10818</v>
      </c>
      <c r="AV472" s="8" t="s">
        <v>10818</v>
      </c>
      <c r="AW472" s="8" t="s">
        <v>10818</v>
      </c>
      <c r="AX472" s="8" t="s">
        <v>10818</v>
      </c>
      <c r="AY472" s="8" t="s">
        <v>10818</v>
      </c>
      <c r="AZ472" s="8" t="s">
        <v>10818</v>
      </c>
      <c r="BA472" s="8" t="s">
        <v>10818</v>
      </c>
      <c r="BB472" s="8" t="s">
        <v>10818</v>
      </c>
      <c r="BC472" s="8" t="s">
        <v>10818</v>
      </c>
      <c r="BD472" s="8" t="s">
        <v>10818</v>
      </c>
      <c r="BE472" s="8" t="s">
        <v>10818</v>
      </c>
      <c r="BF472" s="8" t="s">
        <v>10818</v>
      </c>
      <c r="BG472" s="8" t="s">
        <v>10818</v>
      </c>
      <c r="BH472" s="8" t="s">
        <v>10818</v>
      </c>
      <c r="BI472">
        <v>1</v>
      </c>
      <c r="BJ472" s="8" t="s">
        <v>10818</v>
      </c>
      <c r="BK472" s="8" t="s">
        <v>10818</v>
      </c>
      <c r="BL472" s="8" t="s">
        <v>10818</v>
      </c>
      <c r="BM472" s="8" t="s">
        <v>10818</v>
      </c>
      <c r="BN472" s="8" t="s">
        <v>10818</v>
      </c>
      <c r="BO472" s="8" t="s">
        <v>10818</v>
      </c>
      <c r="BP472" s="8" t="s">
        <v>10818</v>
      </c>
      <c r="BQ472" s="8" t="s">
        <v>10818</v>
      </c>
      <c r="BR472" s="8" t="s">
        <v>10818</v>
      </c>
      <c r="BS472" s="8" t="s">
        <v>10818</v>
      </c>
      <c r="BT472" s="8" t="s">
        <v>10818</v>
      </c>
      <c r="BU472" s="8" t="s">
        <v>10818</v>
      </c>
      <c r="BV472" s="8" t="s">
        <v>10818</v>
      </c>
      <c r="BW472" s="8" t="s">
        <v>10818</v>
      </c>
      <c r="BX472" s="8" t="s">
        <v>10818</v>
      </c>
      <c r="BY472" s="8" t="s">
        <v>10818</v>
      </c>
      <c r="BZ472" s="8" t="s">
        <v>10818</v>
      </c>
      <c r="CA472" s="8" t="s">
        <v>10818</v>
      </c>
      <c r="CB472" s="8" t="s">
        <v>10818</v>
      </c>
      <c r="CC472" s="8" t="s">
        <v>10818</v>
      </c>
      <c r="CD472" s="8" t="s">
        <v>10818</v>
      </c>
      <c r="CE472" s="8" t="s">
        <v>10818</v>
      </c>
      <c r="CF472" s="8" t="s">
        <v>10818</v>
      </c>
      <c r="CG472" s="8" t="s">
        <v>10818</v>
      </c>
      <c r="CH472" s="8" t="s">
        <v>10818</v>
      </c>
      <c r="CI472" s="8" t="s">
        <v>10818</v>
      </c>
    </row>
    <row r="473" spans="1:87" x14ac:dyDescent="0.25">
      <c r="A473" s="8" t="s">
        <v>12182</v>
      </c>
      <c r="B473" s="8" t="s">
        <v>10817</v>
      </c>
      <c r="C473">
        <v>2014</v>
      </c>
      <c r="D473" s="8" t="s">
        <v>10818</v>
      </c>
      <c r="E473" s="8" t="s">
        <v>2936</v>
      </c>
      <c r="F473" s="8" t="s">
        <v>10818</v>
      </c>
      <c r="G473" s="8" t="s">
        <v>2937</v>
      </c>
      <c r="H473" s="8" t="s">
        <v>10818</v>
      </c>
      <c r="I473" s="8" t="s">
        <v>10818</v>
      </c>
      <c r="J473" s="8" t="s">
        <v>1821</v>
      </c>
      <c r="K473" s="8" t="s">
        <v>2935</v>
      </c>
      <c r="L473">
        <v>2014</v>
      </c>
      <c r="M473" s="9">
        <v>42811.578599537039</v>
      </c>
      <c r="N473" s="9">
        <v>44509.37059027778</v>
      </c>
      <c r="O473" s="8" t="s">
        <v>10818</v>
      </c>
      <c r="P473" s="8" t="s">
        <v>10818</v>
      </c>
      <c r="Q473" s="8" t="s">
        <v>11408</v>
      </c>
      <c r="R473" s="8" t="s">
        <v>10818</v>
      </c>
      <c r="S473" s="8" t="s">
        <v>10818</v>
      </c>
      <c r="T473" s="8" t="s">
        <v>10818</v>
      </c>
      <c r="U473" s="8" t="s">
        <v>10818</v>
      </c>
      <c r="V473" s="8" t="s">
        <v>2938</v>
      </c>
      <c r="W473" s="8" t="s">
        <v>10818</v>
      </c>
      <c r="X473" s="8" t="s">
        <v>10818</v>
      </c>
      <c r="Y473" s="8" t="s">
        <v>10818</v>
      </c>
      <c r="Z473" s="8" t="s">
        <v>10818</v>
      </c>
      <c r="AA473" s="8" t="s">
        <v>10825</v>
      </c>
      <c r="AB473" s="8" t="s">
        <v>10820</v>
      </c>
      <c r="AC473" s="8" t="s">
        <v>10818</v>
      </c>
      <c r="AD473" s="8" t="s">
        <v>10818</v>
      </c>
      <c r="AE473" s="8" t="s">
        <v>10818</v>
      </c>
      <c r="AF473" s="8" t="s">
        <v>10818</v>
      </c>
      <c r="AG473" s="8" t="s">
        <v>10818</v>
      </c>
      <c r="AH473" s="8" t="s">
        <v>10818</v>
      </c>
      <c r="AI473" s="8" t="s">
        <v>12183</v>
      </c>
      <c r="AJ473" s="8" t="s">
        <v>10818</v>
      </c>
      <c r="AK473" s="8" t="s">
        <v>10818</v>
      </c>
      <c r="AL473" s="8" t="s">
        <v>10818</v>
      </c>
      <c r="AM473" s="8" t="s">
        <v>10818</v>
      </c>
      <c r="AN473" s="8" t="s">
        <v>8118</v>
      </c>
      <c r="AO473" s="8" t="s">
        <v>10818</v>
      </c>
      <c r="AP473" s="8" t="s">
        <v>2939</v>
      </c>
      <c r="AQ473" s="8" t="s">
        <v>10818</v>
      </c>
      <c r="AR473" s="8" t="s">
        <v>10818</v>
      </c>
      <c r="AS473" s="8" t="s">
        <v>10818</v>
      </c>
      <c r="AT473" s="8" t="s">
        <v>10818</v>
      </c>
      <c r="AU473" s="8" t="s">
        <v>10818</v>
      </c>
      <c r="AV473" s="8" t="s">
        <v>10818</v>
      </c>
      <c r="AW473" s="8" t="s">
        <v>10818</v>
      </c>
      <c r="AX473" s="8" t="s">
        <v>10818</v>
      </c>
      <c r="AY473" s="8" t="s">
        <v>10818</v>
      </c>
      <c r="AZ473" s="8" t="s">
        <v>10818</v>
      </c>
      <c r="BA473" s="8" t="s">
        <v>10818</v>
      </c>
      <c r="BB473" s="8" t="s">
        <v>10818</v>
      </c>
      <c r="BC473" s="8" t="s">
        <v>10818</v>
      </c>
      <c r="BD473" s="8" t="s">
        <v>10818</v>
      </c>
      <c r="BE473" s="8" t="s">
        <v>10818</v>
      </c>
      <c r="BF473" s="8" t="s">
        <v>10818</v>
      </c>
      <c r="BG473" s="8" t="s">
        <v>10818</v>
      </c>
      <c r="BH473" s="8" t="s">
        <v>10818</v>
      </c>
      <c r="BI473">
        <v>1</v>
      </c>
      <c r="BJ473" s="8" t="s">
        <v>10818</v>
      </c>
      <c r="BK473" s="8" t="s">
        <v>10818</v>
      </c>
      <c r="BL473" s="8" t="s">
        <v>10818</v>
      </c>
      <c r="BM473" s="8" t="s">
        <v>10818</v>
      </c>
      <c r="BN473" s="8" t="s">
        <v>10818</v>
      </c>
      <c r="BO473" s="8" t="s">
        <v>10818</v>
      </c>
      <c r="BP473" s="8" t="s">
        <v>10818</v>
      </c>
      <c r="BQ473" s="8" t="s">
        <v>10818</v>
      </c>
      <c r="BR473" s="8" t="s">
        <v>10818</v>
      </c>
      <c r="BS473" s="8" t="s">
        <v>10818</v>
      </c>
      <c r="BT473" s="8" t="s">
        <v>10818</v>
      </c>
      <c r="BU473" s="8" t="s">
        <v>10818</v>
      </c>
      <c r="BV473" s="8" t="s">
        <v>10818</v>
      </c>
      <c r="BW473" s="8" t="s">
        <v>10818</v>
      </c>
      <c r="BX473" s="8" t="s">
        <v>10818</v>
      </c>
      <c r="BY473" s="8" t="s">
        <v>10818</v>
      </c>
      <c r="BZ473" s="8" t="s">
        <v>10818</v>
      </c>
      <c r="CA473" s="8" t="s">
        <v>10818</v>
      </c>
      <c r="CB473" s="8" t="s">
        <v>10818</v>
      </c>
      <c r="CC473" s="8" t="s">
        <v>10818</v>
      </c>
      <c r="CD473" s="8" t="s">
        <v>10818</v>
      </c>
      <c r="CE473" s="8" t="s">
        <v>10818</v>
      </c>
      <c r="CF473" s="8" t="s">
        <v>10818</v>
      </c>
      <c r="CG473" s="8" t="s">
        <v>10818</v>
      </c>
      <c r="CH473" s="8" t="s">
        <v>10818</v>
      </c>
      <c r="CI473" s="8" t="s">
        <v>10818</v>
      </c>
    </row>
    <row r="474" spans="1:87" x14ac:dyDescent="0.25">
      <c r="A474" s="8" t="s">
        <v>12184</v>
      </c>
      <c r="B474" s="8" t="s">
        <v>10817</v>
      </c>
      <c r="C474">
        <v>2016</v>
      </c>
      <c r="D474" s="8" t="s">
        <v>10818</v>
      </c>
      <c r="E474" s="8" t="s">
        <v>5811</v>
      </c>
      <c r="F474" s="8" t="s">
        <v>10818</v>
      </c>
      <c r="G474" s="8" t="s">
        <v>5812</v>
      </c>
      <c r="H474" s="8" t="s">
        <v>10818</v>
      </c>
      <c r="I474" s="8" t="s">
        <v>10818</v>
      </c>
      <c r="J474" s="8" t="s">
        <v>1743</v>
      </c>
      <c r="K474" s="8" t="s">
        <v>5810</v>
      </c>
      <c r="L474">
        <v>2016</v>
      </c>
      <c r="M474" s="9">
        <v>42821.598020833335</v>
      </c>
      <c r="N474" s="9">
        <v>44508.46197916667</v>
      </c>
      <c r="O474" s="8" t="s">
        <v>10818</v>
      </c>
      <c r="P474" s="8" t="s">
        <v>10818</v>
      </c>
      <c r="Q474" s="8" t="s">
        <v>12185</v>
      </c>
      <c r="R474" s="8" t="s">
        <v>10818</v>
      </c>
      <c r="S474" s="8" t="s">
        <v>10818</v>
      </c>
      <c r="T474" s="8" t="s">
        <v>10818</v>
      </c>
      <c r="U474" s="8" t="s">
        <v>10818</v>
      </c>
      <c r="V474" s="8" t="s">
        <v>5811</v>
      </c>
      <c r="W474" s="8" t="s">
        <v>10818</v>
      </c>
      <c r="X474" s="8" t="s">
        <v>10818</v>
      </c>
      <c r="Y474" s="8" t="s">
        <v>10818</v>
      </c>
      <c r="Z474" s="8" t="s">
        <v>10818</v>
      </c>
      <c r="AA474" s="8" t="s">
        <v>10819</v>
      </c>
      <c r="AB474" s="8" t="s">
        <v>10820</v>
      </c>
      <c r="AC474" s="8" t="s">
        <v>10818</v>
      </c>
      <c r="AD474" s="8" t="s">
        <v>10818</v>
      </c>
      <c r="AE474" s="8" t="s">
        <v>10818</v>
      </c>
      <c r="AF474" s="8" t="s">
        <v>10818</v>
      </c>
      <c r="AG474" s="8" t="s">
        <v>10818</v>
      </c>
      <c r="AH474" s="8" t="s">
        <v>10818</v>
      </c>
      <c r="AI474" s="8" t="s">
        <v>12186</v>
      </c>
      <c r="AJ474" s="8" t="s">
        <v>10818</v>
      </c>
      <c r="AK474" s="8" t="s">
        <v>10818</v>
      </c>
      <c r="AL474" s="8" t="s">
        <v>10818</v>
      </c>
      <c r="AM474" s="8" t="s">
        <v>10818</v>
      </c>
      <c r="AN474" s="8" t="s">
        <v>8116</v>
      </c>
      <c r="AO474" s="8" t="s">
        <v>10818</v>
      </c>
      <c r="AP474" s="8" t="s">
        <v>5813</v>
      </c>
      <c r="AQ474" s="8" t="s">
        <v>10818</v>
      </c>
      <c r="AR474" s="8" t="s">
        <v>10818</v>
      </c>
      <c r="AS474" s="8" t="s">
        <v>10818</v>
      </c>
      <c r="AT474" s="8" t="s">
        <v>10818</v>
      </c>
      <c r="AU474" s="8" t="s">
        <v>10818</v>
      </c>
      <c r="AV474" s="8" t="s">
        <v>10818</v>
      </c>
      <c r="AW474" s="8" t="s">
        <v>10818</v>
      </c>
      <c r="AX474" s="8" t="s">
        <v>10818</v>
      </c>
      <c r="AY474" s="8" t="s">
        <v>10818</v>
      </c>
      <c r="AZ474" s="8" t="s">
        <v>10818</v>
      </c>
      <c r="BA474" s="8" t="s">
        <v>10818</v>
      </c>
      <c r="BB474" s="8" t="s">
        <v>10818</v>
      </c>
      <c r="BC474" s="8" t="s">
        <v>10818</v>
      </c>
      <c r="BD474" s="8" t="s">
        <v>10818</v>
      </c>
      <c r="BE474" s="8" t="s">
        <v>10818</v>
      </c>
      <c r="BF474" s="8" t="s">
        <v>10818</v>
      </c>
      <c r="BG474" s="8" t="s">
        <v>10818</v>
      </c>
      <c r="BH474" s="8" t="s">
        <v>10818</v>
      </c>
      <c r="BI474">
        <v>1</v>
      </c>
      <c r="BJ474" s="8" t="s">
        <v>10818</v>
      </c>
      <c r="BK474" s="8" t="s">
        <v>10818</v>
      </c>
      <c r="BL474" s="8" t="s">
        <v>10818</v>
      </c>
      <c r="BM474" s="8" t="s">
        <v>10818</v>
      </c>
      <c r="BN474" s="8" t="s">
        <v>10818</v>
      </c>
      <c r="BO474" s="8" t="s">
        <v>10818</v>
      </c>
      <c r="BP474" s="8" t="s">
        <v>10818</v>
      </c>
      <c r="BQ474" s="8" t="s">
        <v>10818</v>
      </c>
      <c r="BR474" s="8" t="s">
        <v>10818</v>
      </c>
      <c r="BS474" s="8" t="s">
        <v>10818</v>
      </c>
      <c r="BT474" s="8" t="s">
        <v>10818</v>
      </c>
      <c r="BU474" s="8" t="s">
        <v>10818</v>
      </c>
      <c r="BV474" s="8" t="s">
        <v>10818</v>
      </c>
      <c r="BW474" s="8" t="s">
        <v>10818</v>
      </c>
      <c r="BX474" s="8" t="s">
        <v>10818</v>
      </c>
      <c r="BY474" s="8" t="s">
        <v>10818</v>
      </c>
      <c r="BZ474" s="8" t="s">
        <v>10818</v>
      </c>
      <c r="CA474" s="8" t="s">
        <v>10818</v>
      </c>
      <c r="CB474" s="8" t="s">
        <v>10818</v>
      </c>
      <c r="CC474" s="8" t="s">
        <v>10818</v>
      </c>
      <c r="CD474" s="8" t="s">
        <v>10818</v>
      </c>
      <c r="CE474" s="8" t="s">
        <v>10818</v>
      </c>
      <c r="CF474" s="8" t="s">
        <v>10818</v>
      </c>
      <c r="CG474" s="8" t="s">
        <v>10818</v>
      </c>
      <c r="CH474" s="8" t="s">
        <v>10818</v>
      </c>
      <c r="CI474" s="8" t="s">
        <v>10818</v>
      </c>
    </row>
    <row r="475" spans="1:87" x14ac:dyDescent="0.25">
      <c r="A475" s="8" t="s">
        <v>12187</v>
      </c>
      <c r="B475" s="8" t="s">
        <v>10817</v>
      </c>
      <c r="D475" s="8" t="s">
        <v>10818</v>
      </c>
      <c r="E475" s="8" t="s">
        <v>10025</v>
      </c>
      <c r="F475" s="8" t="s">
        <v>10818</v>
      </c>
      <c r="G475" s="8" t="s">
        <v>10818</v>
      </c>
      <c r="H475" s="8" t="s">
        <v>10818</v>
      </c>
      <c r="I475" s="8" t="s">
        <v>10818</v>
      </c>
      <c r="J475" s="8" t="s">
        <v>3936</v>
      </c>
      <c r="K475" s="8" t="s">
        <v>10818</v>
      </c>
      <c r="M475" s="9">
        <v>42811.578599537039</v>
      </c>
      <c r="N475" s="9">
        <v>44526.265914351854</v>
      </c>
      <c r="O475" s="8" t="s">
        <v>10818</v>
      </c>
      <c r="P475" s="8" t="s">
        <v>10818</v>
      </c>
      <c r="Q475" s="8" t="s">
        <v>10818</v>
      </c>
      <c r="R475" s="8" t="s">
        <v>10818</v>
      </c>
      <c r="S475" s="8" t="s">
        <v>10818</v>
      </c>
      <c r="T475" s="8" t="s">
        <v>10818</v>
      </c>
      <c r="U475" s="8" t="s">
        <v>10818</v>
      </c>
      <c r="V475" s="8" t="s">
        <v>10025</v>
      </c>
      <c r="W475" s="8" t="s">
        <v>10818</v>
      </c>
      <c r="X475" s="8" t="s">
        <v>10818</v>
      </c>
      <c r="Y475" s="8" t="s">
        <v>10818</v>
      </c>
      <c r="Z475" s="8" t="s">
        <v>10818</v>
      </c>
      <c r="AA475" s="8" t="s">
        <v>10819</v>
      </c>
      <c r="AB475" s="8" t="s">
        <v>10820</v>
      </c>
      <c r="AC475" s="8" t="s">
        <v>10818</v>
      </c>
      <c r="AD475" s="8" t="s">
        <v>10818</v>
      </c>
      <c r="AE475" s="8" t="s">
        <v>10818</v>
      </c>
      <c r="AF475" s="8" t="s">
        <v>10818</v>
      </c>
      <c r="AG475" s="8" t="s">
        <v>10818</v>
      </c>
      <c r="AH475" s="8" t="s">
        <v>10818</v>
      </c>
      <c r="AI475" s="8" t="s">
        <v>12188</v>
      </c>
      <c r="AJ475" s="8" t="s">
        <v>10818</v>
      </c>
      <c r="AK475" s="8" t="s">
        <v>10818</v>
      </c>
      <c r="AL475" s="8" t="s">
        <v>10818</v>
      </c>
      <c r="AM475" s="8" t="s">
        <v>10818</v>
      </c>
      <c r="AN475" s="8" t="s">
        <v>12189</v>
      </c>
      <c r="AO475" s="8" t="s">
        <v>10818</v>
      </c>
      <c r="AP475" s="8" t="s">
        <v>10497</v>
      </c>
      <c r="AQ475" s="8" t="s">
        <v>10818</v>
      </c>
      <c r="AR475" s="8" t="s">
        <v>10818</v>
      </c>
      <c r="AS475" s="8" t="s">
        <v>10818</v>
      </c>
      <c r="AT475" s="8" t="s">
        <v>10818</v>
      </c>
      <c r="AU475" s="8" t="s">
        <v>10818</v>
      </c>
      <c r="AV475" s="8" t="s">
        <v>10818</v>
      </c>
      <c r="AW475" s="8" t="s">
        <v>10818</v>
      </c>
      <c r="AX475" s="8" t="s">
        <v>10818</v>
      </c>
      <c r="AY475" s="8" t="s">
        <v>10818</v>
      </c>
      <c r="AZ475" s="8" t="s">
        <v>10818</v>
      </c>
      <c r="BA475" s="8" t="s">
        <v>10818</v>
      </c>
      <c r="BB475" s="8" t="s">
        <v>10818</v>
      </c>
      <c r="BC475" s="8" t="s">
        <v>10818</v>
      </c>
      <c r="BD475" s="8" t="s">
        <v>10818</v>
      </c>
      <c r="BE475" s="8" t="s">
        <v>10818</v>
      </c>
      <c r="BF475" s="8" t="s">
        <v>10818</v>
      </c>
      <c r="BG475" s="8" t="s">
        <v>10818</v>
      </c>
      <c r="BH475" s="8" t="s">
        <v>10818</v>
      </c>
      <c r="BJ475" s="8" t="s">
        <v>10818</v>
      </c>
      <c r="BK475" s="8" t="s">
        <v>10818</v>
      </c>
      <c r="BL475" s="8" t="s">
        <v>10818</v>
      </c>
      <c r="BM475" s="8" t="s">
        <v>10818</v>
      </c>
      <c r="BN475" s="8" t="s">
        <v>10818</v>
      </c>
      <c r="BO475" s="8" t="s">
        <v>10818</v>
      </c>
      <c r="BP475" s="8" t="s">
        <v>10818</v>
      </c>
      <c r="BQ475" s="8" t="s">
        <v>10818</v>
      </c>
      <c r="BR475" s="8" t="s">
        <v>10818</v>
      </c>
      <c r="BS475" s="8" t="s">
        <v>10818</v>
      </c>
      <c r="BT475" s="8" t="s">
        <v>10818</v>
      </c>
      <c r="BU475" s="8" t="s">
        <v>10818</v>
      </c>
      <c r="BV475" s="8" t="s">
        <v>10818</v>
      </c>
      <c r="BW475" s="8" t="s">
        <v>10818</v>
      </c>
      <c r="BX475" s="8" t="s">
        <v>10818</v>
      </c>
      <c r="BY475" s="8" t="s">
        <v>10818</v>
      </c>
      <c r="BZ475" s="8" t="s">
        <v>10818</v>
      </c>
      <c r="CA475" s="8" t="s">
        <v>10818</v>
      </c>
      <c r="CB475" s="8" t="s">
        <v>10818</v>
      </c>
      <c r="CC475" s="8" t="s">
        <v>10818</v>
      </c>
      <c r="CD475" s="8" t="s">
        <v>10818</v>
      </c>
      <c r="CE475" s="8" t="s">
        <v>10818</v>
      </c>
      <c r="CF475" s="8" t="s">
        <v>10818</v>
      </c>
      <c r="CG475" s="8" t="s">
        <v>10818</v>
      </c>
      <c r="CH475" s="8" t="s">
        <v>10818</v>
      </c>
      <c r="CI475" s="8" t="s">
        <v>10818</v>
      </c>
    </row>
    <row r="476" spans="1:87" x14ac:dyDescent="0.25">
      <c r="A476" s="8" t="s">
        <v>12190</v>
      </c>
      <c r="B476" s="8" t="s">
        <v>10817</v>
      </c>
      <c r="D476" s="8" t="s">
        <v>10818</v>
      </c>
      <c r="E476" s="8" t="s">
        <v>3927</v>
      </c>
      <c r="F476" s="8" t="s">
        <v>10818</v>
      </c>
      <c r="G476" s="8" t="s">
        <v>10818</v>
      </c>
      <c r="H476" s="8" t="s">
        <v>10818</v>
      </c>
      <c r="I476" s="8" t="s">
        <v>10818</v>
      </c>
      <c r="J476" s="8" t="s">
        <v>1445</v>
      </c>
      <c r="K476" s="8" t="s">
        <v>3926</v>
      </c>
      <c r="M476" s="9">
        <v>42811.578599537039</v>
      </c>
      <c r="N476" s="9">
        <v>44694.586909722224</v>
      </c>
      <c r="O476" s="8" t="s">
        <v>10818</v>
      </c>
      <c r="P476" s="8" t="s">
        <v>10818</v>
      </c>
      <c r="Q476" s="8" t="s">
        <v>10818</v>
      </c>
      <c r="R476" s="8" t="s">
        <v>10818</v>
      </c>
      <c r="S476" s="8" t="s">
        <v>10818</v>
      </c>
      <c r="T476" s="8" t="s">
        <v>10818</v>
      </c>
      <c r="U476" s="8" t="s">
        <v>10818</v>
      </c>
      <c r="V476" s="8" t="s">
        <v>3928</v>
      </c>
      <c r="W476" s="8" t="s">
        <v>10818</v>
      </c>
      <c r="X476" s="8" t="s">
        <v>10818</v>
      </c>
      <c r="Y476" s="8" t="s">
        <v>10818</v>
      </c>
      <c r="Z476" s="8" t="s">
        <v>10818</v>
      </c>
      <c r="AA476" s="8" t="s">
        <v>10819</v>
      </c>
      <c r="AB476" s="8" t="s">
        <v>10820</v>
      </c>
      <c r="AC476" s="8" t="s">
        <v>10818</v>
      </c>
      <c r="AD476" s="8" t="s">
        <v>10818</v>
      </c>
      <c r="AE476" s="8" t="s">
        <v>10818</v>
      </c>
      <c r="AF476" s="8" t="s">
        <v>10818</v>
      </c>
      <c r="AG476" s="8" t="s">
        <v>10818</v>
      </c>
      <c r="AH476" s="8" t="s">
        <v>10818</v>
      </c>
      <c r="AI476" s="8" t="s">
        <v>10818</v>
      </c>
      <c r="AJ476" s="8" t="s">
        <v>10818</v>
      </c>
      <c r="AK476" s="8" t="s">
        <v>10818</v>
      </c>
      <c r="AL476" s="8" t="s">
        <v>10818</v>
      </c>
      <c r="AM476" s="8" t="s">
        <v>10818</v>
      </c>
      <c r="AN476" s="8" t="s">
        <v>12191</v>
      </c>
      <c r="AO476" s="8" t="s">
        <v>10818</v>
      </c>
      <c r="AP476" s="8" t="s">
        <v>3929</v>
      </c>
      <c r="AQ476" s="8" t="s">
        <v>10818</v>
      </c>
      <c r="AR476" s="8" t="s">
        <v>10818</v>
      </c>
      <c r="AS476" s="8" t="s">
        <v>10818</v>
      </c>
      <c r="AT476" s="8" t="s">
        <v>10818</v>
      </c>
      <c r="AU476" s="8" t="s">
        <v>10818</v>
      </c>
      <c r="AV476" s="8" t="s">
        <v>10818</v>
      </c>
      <c r="AW476" s="8" t="s">
        <v>10818</v>
      </c>
      <c r="AX476" s="8" t="s">
        <v>10818</v>
      </c>
      <c r="AY476" s="8" t="s">
        <v>10818</v>
      </c>
      <c r="AZ476" s="8" t="s">
        <v>10818</v>
      </c>
      <c r="BA476" s="8" t="s">
        <v>10818</v>
      </c>
      <c r="BB476" s="8" t="s">
        <v>10818</v>
      </c>
      <c r="BC476" s="8" t="s">
        <v>10818</v>
      </c>
      <c r="BD476" s="8" t="s">
        <v>10818</v>
      </c>
      <c r="BE476" s="8" t="s">
        <v>10818</v>
      </c>
      <c r="BF476" s="8" t="s">
        <v>10818</v>
      </c>
      <c r="BG476" s="8" t="s">
        <v>10818</v>
      </c>
      <c r="BH476" s="8" t="s">
        <v>10818</v>
      </c>
      <c r="BJ476" s="8" t="s">
        <v>10818</v>
      </c>
      <c r="BK476" s="8" t="s">
        <v>10818</v>
      </c>
      <c r="BL476" s="8" t="s">
        <v>10818</v>
      </c>
      <c r="BM476" s="8" t="s">
        <v>10818</v>
      </c>
      <c r="BN476" s="8" t="s">
        <v>10818</v>
      </c>
      <c r="BO476" s="8" t="s">
        <v>10818</v>
      </c>
      <c r="BP476" s="8" t="s">
        <v>10818</v>
      </c>
      <c r="BQ476" s="8" t="s">
        <v>10818</v>
      </c>
      <c r="BR476" s="8" t="s">
        <v>10818</v>
      </c>
      <c r="BS476" s="8" t="s">
        <v>10818</v>
      </c>
      <c r="BT476" s="8" t="s">
        <v>10818</v>
      </c>
      <c r="BU476" s="8" t="s">
        <v>10818</v>
      </c>
      <c r="BV476" s="8" t="s">
        <v>10818</v>
      </c>
      <c r="BW476" s="8" t="s">
        <v>10818</v>
      </c>
      <c r="BX476" s="8" t="s">
        <v>10818</v>
      </c>
      <c r="BY476" s="8" t="s">
        <v>10818</v>
      </c>
      <c r="BZ476" s="8" t="s">
        <v>10818</v>
      </c>
      <c r="CA476" s="8" t="s">
        <v>10818</v>
      </c>
      <c r="CB476" s="8" t="s">
        <v>10818</v>
      </c>
      <c r="CC476" s="8" t="s">
        <v>10818</v>
      </c>
      <c r="CD476" s="8" t="s">
        <v>10818</v>
      </c>
      <c r="CE476" s="8" t="s">
        <v>10818</v>
      </c>
      <c r="CF476" s="8" t="s">
        <v>10818</v>
      </c>
      <c r="CG476" s="8" t="s">
        <v>10818</v>
      </c>
      <c r="CH476" s="8" t="s">
        <v>10818</v>
      </c>
      <c r="CI476" s="8" t="s">
        <v>10818</v>
      </c>
    </row>
    <row r="477" spans="1:87" x14ac:dyDescent="0.25">
      <c r="A477" s="8" t="s">
        <v>12192</v>
      </c>
      <c r="B477" s="8" t="s">
        <v>10817</v>
      </c>
      <c r="D477" s="8" t="s">
        <v>10818</v>
      </c>
      <c r="E477" s="8" t="s">
        <v>299</v>
      </c>
      <c r="F477" s="8" t="s">
        <v>10818</v>
      </c>
      <c r="G477" s="8" t="s">
        <v>10818</v>
      </c>
      <c r="H477" s="8" t="s">
        <v>10818</v>
      </c>
      <c r="I477" s="8" t="s">
        <v>10818</v>
      </c>
      <c r="J477" s="8" t="s">
        <v>1444</v>
      </c>
      <c r="K477" s="8" t="s">
        <v>3921</v>
      </c>
      <c r="M477" s="9">
        <v>42811.578599537039</v>
      </c>
      <c r="N477" s="9">
        <v>44694.586886574078</v>
      </c>
      <c r="O477" s="8" t="s">
        <v>10818</v>
      </c>
      <c r="P477" s="8" t="s">
        <v>10818</v>
      </c>
      <c r="Q477" s="8" t="s">
        <v>10818</v>
      </c>
      <c r="R477" s="8" t="s">
        <v>10818</v>
      </c>
      <c r="S477" s="8" t="s">
        <v>10818</v>
      </c>
      <c r="T477" s="8" t="s">
        <v>10818</v>
      </c>
      <c r="U477" s="8" t="s">
        <v>10818</v>
      </c>
      <c r="V477" s="8" t="s">
        <v>3922</v>
      </c>
      <c r="W477" s="8" t="s">
        <v>10818</v>
      </c>
      <c r="X477" s="8" t="s">
        <v>10818</v>
      </c>
      <c r="Y477" s="8" t="s">
        <v>10818</v>
      </c>
      <c r="Z477" s="8" t="s">
        <v>10818</v>
      </c>
      <c r="AA477" s="8" t="s">
        <v>10819</v>
      </c>
      <c r="AB477" s="8" t="s">
        <v>10820</v>
      </c>
      <c r="AC477" s="8" t="s">
        <v>10818</v>
      </c>
      <c r="AD477" s="8" t="s">
        <v>10818</v>
      </c>
      <c r="AE477" s="8" t="s">
        <v>10818</v>
      </c>
      <c r="AF477" s="8" t="s">
        <v>10818</v>
      </c>
      <c r="AG477" s="8" t="s">
        <v>10818</v>
      </c>
      <c r="AH477" s="8" t="s">
        <v>10818</v>
      </c>
      <c r="AI477" s="8" t="s">
        <v>10818</v>
      </c>
      <c r="AJ477" s="8" t="s">
        <v>10818</v>
      </c>
      <c r="AK477" s="8" t="s">
        <v>10818</v>
      </c>
      <c r="AL477" s="8" t="s">
        <v>10818</v>
      </c>
      <c r="AM477" s="8" t="s">
        <v>10818</v>
      </c>
      <c r="AN477" s="8" t="s">
        <v>12193</v>
      </c>
      <c r="AO477" s="8" t="s">
        <v>10818</v>
      </c>
      <c r="AP477" s="8" t="s">
        <v>3923</v>
      </c>
      <c r="AQ477" s="8" t="s">
        <v>10818</v>
      </c>
      <c r="AR477" s="8" t="s">
        <v>10818</v>
      </c>
      <c r="AS477" s="8" t="s">
        <v>10818</v>
      </c>
      <c r="AT477" s="8" t="s">
        <v>10818</v>
      </c>
      <c r="AU477" s="8" t="s">
        <v>10818</v>
      </c>
      <c r="AV477" s="8" t="s">
        <v>10818</v>
      </c>
      <c r="AW477" s="8" t="s">
        <v>10818</v>
      </c>
      <c r="AX477" s="8" t="s">
        <v>10818</v>
      </c>
      <c r="AY477" s="8" t="s">
        <v>10818</v>
      </c>
      <c r="AZ477" s="8" t="s">
        <v>10818</v>
      </c>
      <c r="BA477" s="8" t="s">
        <v>10818</v>
      </c>
      <c r="BB477" s="8" t="s">
        <v>10818</v>
      </c>
      <c r="BC477" s="8" t="s">
        <v>10818</v>
      </c>
      <c r="BD477" s="8" t="s">
        <v>10818</v>
      </c>
      <c r="BE477" s="8" t="s">
        <v>10818</v>
      </c>
      <c r="BF477" s="8" t="s">
        <v>10818</v>
      </c>
      <c r="BG477" s="8" t="s">
        <v>10818</v>
      </c>
      <c r="BH477" s="8" t="s">
        <v>10818</v>
      </c>
      <c r="BJ477" s="8" t="s">
        <v>10818</v>
      </c>
      <c r="BK477" s="8" t="s">
        <v>10818</v>
      </c>
      <c r="BL477" s="8" t="s">
        <v>10818</v>
      </c>
      <c r="BM477" s="8" t="s">
        <v>10818</v>
      </c>
      <c r="BN477" s="8" t="s">
        <v>10818</v>
      </c>
      <c r="BO477" s="8" t="s">
        <v>10818</v>
      </c>
      <c r="BP477" s="8" t="s">
        <v>10818</v>
      </c>
      <c r="BQ477" s="8" t="s">
        <v>10818</v>
      </c>
      <c r="BR477" s="8" t="s">
        <v>10818</v>
      </c>
      <c r="BS477" s="8" t="s">
        <v>10818</v>
      </c>
      <c r="BT477" s="8" t="s">
        <v>10818</v>
      </c>
      <c r="BU477" s="8" t="s">
        <v>10818</v>
      </c>
      <c r="BV477" s="8" t="s">
        <v>10818</v>
      </c>
      <c r="BW477" s="8" t="s">
        <v>10818</v>
      </c>
      <c r="BX477" s="8" t="s">
        <v>10818</v>
      </c>
      <c r="BY477" s="8" t="s">
        <v>10818</v>
      </c>
      <c r="BZ477" s="8" t="s">
        <v>10818</v>
      </c>
      <c r="CA477" s="8" t="s">
        <v>10818</v>
      </c>
      <c r="CB477" s="8" t="s">
        <v>10818</v>
      </c>
      <c r="CC477" s="8" t="s">
        <v>10818</v>
      </c>
      <c r="CD477" s="8" t="s">
        <v>10818</v>
      </c>
      <c r="CE477" s="8" t="s">
        <v>10818</v>
      </c>
      <c r="CF477" s="8" t="s">
        <v>10818</v>
      </c>
      <c r="CG477" s="8" t="s">
        <v>10818</v>
      </c>
      <c r="CH477" s="8" t="s">
        <v>10818</v>
      </c>
      <c r="CI477" s="8" t="s">
        <v>10818</v>
      </c>
    </row>
    <row r="478" spans="1:87" x14ac:dyDescent="0.25">
      <c r="A478" s="8" t="s">
        <v>12194</v>
      </c>
      <c r="B478" s="8" t="s">
        <v>10817</v>
      </c>
      <c r="D478" s="8" t="s">
        <v>10818</v>
      </c>
      <c r="E478" s="8" t="s">
        <v>298</v>
      </c>
      <c r="F478" s="8" t="s">
        <v>10818</v>
      </c>
      <c r="G478" s="8" t="s">
        <v>10818</v>
      </c>
      <c r="H478" s="8" t="s">
        <v>10818</v>
      </c>
      <c r="I478" s="8" t="s">
        <v>10818</v>
      </c>
      <c r="J478" s="8" t="s">
        <v>1443</v>
      </c>
      <c r="K478" s="8" t="s">
        <v>3918</v>
      </c>
      <c r="M478" s="9">
        <v>42811.578599537039</v>
      </c>
      <c r="N478" s="9">
        <v>44694.586828703701</v>
      </c>
      <c r="O478" s="8" t="s">
        <v>10818</v>
      </c>
      <c r="P478" s="8" t="s">
        <v>10818</v>
      </c>
      <c r="Q478" s="8" t="s">
        <v>10818</v>
      </c>
      <c r="R478" s="8" t="s">
        <v>10818</v>
      </c>
      <c r="S478" s="8" t="s">
        <v>10818</v>
      </c>
      <c r="T478" s="8" t="s">
        <v>10818</v>
      </c>
      <c r="U478" s="8" t="s">
        <v>10818</v>
      </c>
      <c r="V478" s="8" t="s">
        <v>3919</v>
      </c>
      <c r="W478" s="8" t="s">
        <v>10818</v>
      </c>
      <c r="X478" s="8" t="s">
        <v>10818</v>
      </c>
      <c r="Y478" s="8" t="s">
        <v>10818</v>
      </c>
      <c r="Z478" s="8" t="s">
        <v>10818</v>
      </c>
      <c r="AA478" s="8" t="s">
        <v>10819</v>
      </c>
      <c r="AB478" s="8" t="s">
        <v>10820</v>
      </c>
      <c r="AC478" s="8" t="s">
        <v>10818</v>
      </c>
      <c r="AD478" s="8" t="s">
        <v>10818</v>
      </c>
      <c r="AE478" s="8" t="s">
        <v>10818</v>
      </c>
      <c r="AF478" s="8" t="s">
        <v>10818</v>
      </c>
      <c r="AG478" s="8" t="s">
        <v>10818</v>
      </c>
      <c r="AH478" s="8" t="s">
        <v>10818</v>
      </c>
      <c r="AI478" s="8" t="s">
        <v>10818</v>
      </c>
      <c r="AJ478" s="8" t="s">
        <v>10818</v>
      </c>
      <c r="AK478" s="8" t="s">
        <v>10818</v>
      </c>
      <c r="AL478" s="8" t="s">
        <v>10818</v>
      </c>
      <c r="AM478" s="8" t="s">
        <v>10818</v>
      </c>
      <c r="AN478" s="8" t="s">
        <v>12195</v>
      </c>
      <c r="AO478" s="8" t="s">
        <v>10818</v>
      </c>
      <c r="AP478" s="8" t="s">
        <v>3920</v>
      </c>
      <c r="AQ478" s="8" t="s">
        <v>10818</v>
      </c>
      <c r="AR478" s="8" t="s">
        <v>10818</v>
      </c>
      <c r="AS478" s="8" t="s">
        <v>10818</v>
      </c>
      <c r="AT478" s="8" t="s">
        <v>10818</v>
      </c>
      <c r="AU478" s="8" t="s">
        <v>10818</v>
      </c>
      <c r="AV478" s="8" t="s">
        <v>10818</v>
      </c>
      <c r="AW478" s="8" t="s">
        <v>10818</v>
      </c>
      <c r="AX478" s="8" t="s">
        <v>10818</v>
      </c>
      <c r="AY478" s="8" t="s">
        <v>10818</v>
      </c>
      <c r="AZ478" s="8" t="s">
        <v>10818</v>
      </c>
      <c r="BA478" s="8" t="s">
        <v>10818</v>
      </c>
      <c r="BB478" s="8" t="s">
        <v>10818</v>
      </c>
      <c r="BC478" s="8" t="s">
        <v>10818</v>
      </c>
      <c r="BD478" s="8" t="s">
        <v>10818</v>
      </c>
      <c r="BE478" s="8" t="s">
        <v>10818</v>
      </c>
      <c r="BF478" s="8" t="s">
        <v>10818</v>
      </c>
      <c r="BG478" s="8" t="s">
        <v>10818</v>
      </c>
      <c r="BH478" s="8" t="s">
        <v>10818</v>
      </c>
      <c r="BJ478" s="8" t="s">
        <v>10818</v>
      </c>
      <c r="BK478" s="8" t="s">
        <v>10818</v>
      </c>
      <c r="BL478" s="8" t="s">
        <v>10818</v>
      </c>
      <c r="BM478" s="8" t="s">
        <v>10818</v>
      </c>
      <c r="BN478" s="8" t="s">
        <v>10818</v>
      </c>
      <c r="BO478" s="8" t="s">
        <v>10818</v>
      </c>
      <c r="BP478" s="8" t="s">
        <v>10818</v>
      </c>
      <c r="BQ478" s="8" t="s">
        <v>10818</v>
      </c>
      <c r="BR478" s="8" t="s">
        <v>10818</v>
      </c>
      <c r="BS478" s="8" t="s">
        <v>10818</v>
      </c>
      <c r="BT478" s="8" t="s">
        <v>10818</v>
      </c>
      <c r="BU478" s="8" t="s">
        <v>10818</v>
      </c>
      <c r="BV478" s="8" t="s">
        <v>10818</v>
      </c>
      <c r="BW478" s="8" t="s">
        <v>10818</v>
      </c>
      <c r="BX478" s="8" t="s">
        <v>10818</v>
      </c>
      <c r="BY478" s="8" t="s">
        <v>10818</v>
      </c>
      <c r="BZ478" s="8" t="s">
        <v>10818</v>
      </c>
      <c r="CA478" s="8" t="s">
        <v>10818</v>
      </c>
      <c r="CB478" s="8" t="s">
        <v>10818</v>
      </c>
      <c r="CC478" s="8" t="s">
        <v>10818</v>
      </c>
      <c r="CD478" s="8" t="s">
        <v>10818</v>
      </c>
      <c r="CE478" s="8" t="s">
        <v>10818</v>
      </c>
      <c r="CF478" s="8" t="s">
        <v>10818</v>
      </c>
      <c r="CG478" s="8" t="s">
        <v>10818</v>
      </c>
      <c r="CH478" s="8" t="s">
        <v>10818</v>
      </c>
      <c r="CI478" s="8" t="s">
        <v>10818</v>
      </c>
    </row>
    <row r="479" spans="1:87" x14ac:dyDescent="0.25">
      <c r="A479" s="8" t="s">
        <v>12196</v>
      </c>
      <c r="B479" s="8" t="s">
        <v>10817</v>
      </c>
      <c r="D479" s="8" t="s">
        <v>10818</v>
      </c>
      <c r="E479" s="8" t="s">
        <v>296</v>
      </c>
      <c r="F479" s="8" t="s">
        <v>10818</v>
      </c>
      <c r="G479" s="8" t="s">
        <v>10818</v>
      </c>
      <c r="H479" s="8" t="s">
        <v>10818</v>
      </c>
      <c r="I479" s="8" t="s">
        <v>10818</v>
      </c>
      <c r="J479" s="8" t="s">
        <v>1441</v>
      </c>
      <c r="K479" s="8" t="s">
        <v>3913</v>
      </c>
      <c r="M479" s="9">
        <v>42811.578599537039</v>
      </c>
      <c r="N479" s="9">
        <v>44694.586770833332</v>
      </c>
      <c r="O479" s="8" t="s">
        <v>10818</v>
      </c>
      <c r="P479" s="8" t="s">
        <v>10818</v>
      </c>
      <c r="Q479" s="8" t="s">
        <v>10818</v>
      </c>
      <c r="R479" s="8" t="s">
        <v>10818</v>
      </c>
      <c r="S479" s="8" t="s">
        <v>10818</v>
      </c>
      <c r="T479" s="8" t="s">
        <v>10818</v>
      </c>
      <c r="U479" s="8" t="s">
        <v>10818</v>
      </c>
      <c r="V479" s="8" t="s">
        <v>3914</v>
      </c>
      <c r="W479" s="8" t="s">
        <v>10818</v>
      </c>
      <c r="X479" s="8" t="s">
        <v>10818</v>
      </c>
      <c r="Y479" s="8" t="s">
        <v>10818</v>
      </c>
      <c r="Z479" s="8" t="s">
        <v>10818</v>
      </c>
      <c r="AA479" s="8" t="s">
        <v>10819</v>
      </c>
      <c r="AB479" s="8" t="s">
        <v>10820</v>
      </c>
      <c r="AC479" s="8" t="s">
        <v>10818</v>
      </c>
      <c r="AD479" s="8" t="s">
        <v>10818</v>
      </c>
      <c r="AE479" s="8" t="s">
        <v>10818</v>
      </c>
      <c r="AF479" s="8" t="s">
        <v>10818</v>
      </c>
      <c r="AG479" s="8" t="s">
        <v>10818</v>
      </c>
      <c r="AH479" s="8" t="s">
        <v>10818</v>
      </c>
      <c r="AI479" s="8" t="s">
        <v>10818</v>
      </c>
      <c r="AJ479" s="8" t="s">
        <v>10818</v>
      </c>
      <c r="AK479" s="8" t="s">
        <v>10818</v>
      </c>
      <c r="AL479" s="8" t="s">
        <v>10818</v>
      </c>
      <c r="AM479" s="8" t="s">
        <v>10818</v>
      </c>
      <c r="AN479" s="8" t="s">
        <v>12197</v>
      </c>
      <c r="AO479" s="8" t="s">
        <v>10818</v>
      </c>
      <c r="AP479" s="8" t="s">
        <v>3615</v>
      </c>
      <c r="AQ479" s="8" t="s">
        <v>10818</v>
      </c>
      <c r="AR479" s="8" t="s">
        <v>10818</v>
      </c>
      <c r="AS479" s="8" t="s">
        <v>10818</v>
      </c>
      <c r="AT479" s="8" t="s">
        <v>10818</v>
      </c>
      <c r="AU479" s="8" t="s">
        <v>10818</v>
      </c>
      <c r="AV479" s="8" t="s">
        <v>10818</v>
      </c>
      <c r="AW479" s="8" t="s">
        <v>10818</v>
      </c>
      <c r="AX479" s="8" t="s">
        <v>10818</v>
      </c>
      <c r="AY479" s="8" t="s">
        <v>10818</v>
      </c>
      <c r="AZ479" s="8" t="s">
        <v>10818</v>
      </c>
      <c r="BA479" s="8" t="s">
        <v>10818</v>
      </c>
      <c r="BB479" s="8" t="s">
        <v>10818</v>
      </c>
      <c r="BC479" s="8" t="s">
        <v>10818</v>
      </c>
      <c r="BD479" s="8" t="s">
        <v>10818</v>
      </c>
      <c r="BE479" s="8" t="s">
        <v>10818</v>
      </c>
      <c r="BF479" s="8" t="s">
        <v>10818</v>
      </c>
      <c r="BG479" s="8" t="s">
        <v>10818</v>
      </c>
      <c r="BH479" s="8" t="s">
        <v>10818</v>
      </c>
      <c r="BJ479" s="8" t="s">
        <v>10818</v>
      </c>
      <c r="BK479" s="8" t="s">
        <v>10818</v>
      </c>
      <c r="BL479" s="8" t="s">
        <v>10818</v>
      </c>
      <c r="BM479" s="8" t="s">
        <v>10818</v>
      </c>
      <c r="BN479" s="8" t="s">
        <v>10818</v>
      </c>
      <c r="BO479" s="8" t="s">
        <v>10818</v>
      </c>
      <c r="BP479" s="8" t="s">
        <v>10818</v>
      </c>
      <c r="BQ479" s="8" t="s">
        <v>10818</v>
      </c>
      <c r="BR479" s="8" t="s">
        <v>10818</v>
      </c>
      <c r="BS479" s="8" t="s">
        <v>10818</v>
      </c>
      <c r="BT479" s="8" t="s">
        <v>10818</v>
      </c>
      <c r="BU479" s="8" t="s">
        <v>10818</v>
      </c>
      <c r="BV479" s="8" t="s">
        <v>10818</v>
      </c>
      <c r="BW479" s="8" t="s">
        <v>10818</v>
      </c>
      <c r="BX479" s="8" t="s">
        <v>10818</v>
      </c>
      <c r="BY479" s="8" t="s">
        <v>10818</v>
      </c>
      <c r="BZ479" s="8" t="s">
        <v>10818</v>
      </c>
      <c r="CA479" s="8" t="s">
        <v>10818</v>
      </c>
      <c r="CB479" s="8" t="s">
        <v>10818</v>
      </c>
      <c r="CC479" s="8" t="s">
        <v>10818</v>
      </c>
      <c r="CD479" s="8" t="s">
        <v>10818</v>
      </c>
      <c r="CE479" s="8" t="s">
        <v>10818</v>
      </c>
      <c r="CF479" s="8" t="s">
        <v>10818</v>
      </c>
      <c r="CG479" s="8" t="s">
        <v>10818</v>
      </c>
      <c r="CH479" s="8" t="s">
        <v>10818</v>
      </c>
      <c r="CI479" s="8" t="s">
        <v>10818</v>
      </c>
    </row>
    <row r="480" spans="1:87" x14ac:dyDescent="0.25">
      <c r="A480" s="8" t="s">
        <v>12198</v>
      </c>
      <c r="B480" s="8" t="s">
        <v>10817</v>
      </c>
      <c r="D480" s="8" t="s">
        <v>10818</v>
      </c>
      <c r="E480" s="8" t="s">
        <v>295</v>
      </c>
      <c r="F480" s="8" t="s">
        <v>10818</v>
      </c>
      <c r="G480" s="8" t="s">
        <v>10818</v>
      </c>
      <c r="H480" s="8" t="s">
        <v>10818</v>
      </c>
      <c r="I480" s="8" t="s">
        <v>10818</v>
      </c>
      <c r="J480" s="8" t="s">
        <v>1440</v>
      </c>
      <c r="K480" s="8" t="s">
        <v>3911</v>
      </c>
      <c r="M480" s="9">
        <v>42811.578599537039</v>
      </c>
      <c r="N480" s="9">
        <v>44694.586736111109</v>
      </c>
      <c r="O480" s="8" t="s">
        <v>10818</v>
      </c>
      <c r="P480" s="8" t="s">
        <v>10818</v>
      </c>
      <c r="Q480" s="8" t="s">
        <v>10818</v>
      </c>
      <c r="R480" s="8" t="s">
        <v>10818</v>
      </c>
      <c r="S480" s="8" t="s">
        <v>10818</v>
      </c>
      <c r="T480" s="8" t="s">
        <v>10818</v>
      </c>
      <c r="U480" s="8" t="s">
        <v>10818</v>
      </c>
      <c r="V480" s="8" t="s">
        <v>12199</v>
      </c>
      <c r="W480" s="8" t="s">
        <v>10818</v>
      </c>
      <c r="X480" s="8" t="s">
        <v>10818</v>
      </c>
      <c r="Y480" s="8" t="s">
        <v>10818</v>
      </c>
      <c r="Z480" s="8" t="s">
        <v>10818</v>
      </c>
      <c r="AA480" s="8" t="s">
        <v>10819</v>
      </c>
      <c r="AB480" s="8" t="s">
        <v>10820</v>
      </c>
      <c r="AC480" s="8" t="s">
        <v>10818</v>
      </c>
      <c r="AD480" s="8" t="s">
        <v>10818</v>
      </c>
      <c r="AE480" s="8" t="s">
        <v>10818</v>
      </c>
      <c r="AF480" s="8" t="s">
        <v>10818</v>
      </c>
      <c r="AG480" s="8" t="s">
        <v>10818</v>
      </c>
      <c r="AH480" s="8" t="s">
        <v>10818</v>
      </c>
      <c r="AI480" s="8" t="s">
        <v>10818</v>
      </c>
      <c r="AJ480" s="8" t="s">
        <v>10818</v>
      </c>
      <c r="AK480" s="8" t="s">
        <v>10818</v>
      </c>
      <c r="AL480" s="8" t="s">
        <v>10818</v>
      </c>
      <c r="AM480" s="8" t="s">
        <v>10818</v>
      </c>
      <c r="AN480" s="8" t="s">
        <v>12200</v>
      </c>
      <c r="AO480" s="8" t="s">
        <v>10818</v>
      </c>
      <c r="AP480" s="8" t="s">
        <v>3912</v>
      </c>
      <c r="AQ480" s="8" t="s">
        <v>10818</v>
      </c>
      <c r="AR480" s="8" t="s">
        <v>10818</v>
      </c>
      <c r="AS480" s="8" t="s">
        <v>10818</v>
      </c>
      <c r="AT480" s="8" t="s">
        <v>10818</v>
      </c>
      <c r="AU480" s="8" t="s">
        <v>10818</v>
      </c>
      <c r="AV480" s="8" t="s">
        <v>10818</v>
      </c>
      <c r="AW480" s="8" t="s">
        <v>10818</v>
      </c>
      <c r="AX480" s="8" t="s">
        <v>10818</v>
      </c>
      <c r="AY480" s="8" t="s">
        <v>10818</v>
      </c>
      <c r="AZ480" s="8" t="s">
        <v>10818</v>
      </c>
      <c r="BA480" s="8" t="s">
        <v>10818</v>
      </c>
      <c r="BB480" s="8" t="s">
        <v>10818</v>
      </c>
      <c r="BC480" s="8" t="s">
        <v>10818</v>
      </c>
      <c r="BD480" s="8" t="s">
        <v>10818</v>
      </c>
      <c r="BE480" s="8" t="s">
        <v>10818</v>
      </c>
      <c r="BF480" s="8" t="s">
        <v>10818</v>
      </c>
      <c r="BG480" s="8" t="s">
        <v>10818</v>
      </c>
      <c r="BH480" s="8" t="s">
        <v>10818</v>
      </c>
      <c r="BJ480" s="8" t="s">
        <v>10818</v>
      </c>
      <c r="BK480" s="8" t="s">
        <v>10818</v>
      </c>
      <c r="BL480" s="8" t="s">
        <v>10818</v>
      </c>
      <c r="BM480" s="8" t="s">
        <v>10818</v>
      </c>
      <c r="BN480" s="8" t="s">
        <v>10818</v>
      </c>
      <c r="BO480" s="8" t="s">
        <v>10818</v>
      </c>
      <c r="BP480" s="8" t="s">
        <v>10818</v>
      </c>
      <c r="BQ480" s="8" t="s">
        <v>10818</v>
      </c>
      <c r="BR480" s="8" t="s">
        <v>10818</v>
      </c>
      <c r="BS480" s="8" t="s">
        <v>10818</v>
      </c>
      <c r="BT480" s="8" t="s">
        <v>10818</v>
      </c>
      <c r="BU480" s="8" t="s">
        <v>10818</v>
      </c>
      <c r="BV480" s="8" t="s">
        <v>10818</v>
      </c>
      <c r="BW480" s="8" t="s">
        <v>10818</v>
      </c>
      <c r="BX480" s="8" t="s">
        <v>10818</v>
      </c>
      <c r="BY480" s="8" t="s">
        <v>10818</v>
      </c>
      <c r="BZ480" s="8" t="s">
        <v>10818</v>
      </c>
      <c r="CA480" s="8" t="s">
        <v>10818</v>
      </c>
      <c r="CB480" s="8" t="s">
        <v>10818</v>
      </c>
      <c r="CC480" s="8" t="s">
        <v>10818</v>
      </c>
      <c r="CD480" s="8" t="s">
        <v>10818</v>
      </c>
      <c r="CE480" s="8" t="s">
        <v>10818</v>
      </c>
      <c r="CF480" s="8" t="s">
        <v>10818</v>
      </c>
      <c r="CG480" s="8" t="s">
        <v>10818</v>
      </c>
      <c r="CH480" s="8" t="s">
        <v>10818</v>
      </c>
      <c r="CI480" s="8" t="s">
        <v>10818</v>
      </c>
    </row>
    <row r="481" spans="1:87" x14ac:dyDescent="0.25">
      <c r="A481" s="8" t="s">
        <v>12201</v>
      </c>
      <c r="B481" s="8" t="s">
        <v>10817</v>
      </c>
      <c r="C481">
        <v>2007</v>
      </c>
      <c r="D481" s="8" t="s">
        <v>5875</v>
      </c>
      <c r="E481" s="8" t="s">
        <v>8344</v>
      </c>
      <c r="F481" s="8" t="s">
        <v>10818</v>
      </c>
      <c r="G481" s="8" t="s">
        <v>5876</v>
      </c>
      <c r="H481" s="8" t="s">
        <v>10818</v>
      </c>
      <c r="I481" s="8" t="s">
        <v>10818</v>
      </c>
      <c r="J481" s="8" t="s">
        <v>1888</v>
      </c>
      <c r="K481" s="8" t="s">
        <v>5874</v>
      </c>
      <c r="L481">
        <v>2007</v>
      </c>
      <c r="M481" s="9">
        <v>42844.38517361111</v>
      </c>
      <c r="N481" s="9">
        <v>44208.602384259262</v>
      </c>
      <c r="O481" s="8" t="s">
        <v>10818</v>
      </c>
      <c r="P481" s="8" t="s">
        <v>10818</v>
      </c>
      <c r="Q481" s="8" t="s">
        <v>10818</v>
      </c>
      <c r="R481" s="8" t="s">
        <v>10818</v>
      </c>
      <c r="S481" s="8" t="s">
        <v>10818</v>
      </c>
      <c r="T481" s="8" t="s">
        <v>10818</v>
      </c>
      <c r="U481" s="8" t="s">
        <v>10818</v>
      </c>
      <c r="V481" s="8" t="s">
        <v>5877</v>
      </c>
      <c r="W481" s="8" t="s">
        <v>10818</v>
      </c>
      <c r="X481" s="8" t="s">
        <v>10958</v>
      </c>
      <c r="Y481" s="8" t="s">
        <v>10818</v>
      </c>
      <c r="Z481" s="8" t="s">
        <v>10818</v>
      </c>
      <c r="AA481" s="8" t="s">
        <v>10825</v>
      </c>
      <c r="AB481" s="8" t="s">
        <v>10820</v>
      </c>
      <c r="AC481" s="8" t="s">
        <v>10818</v>
      </c>
      <c r="AD481" s="8" t="s">
        <v>10818</v>
      </c>
      <c r="AE481" s="8" t="s">
        <v>10818</v>
      </c>
      <c r="AF481" s="8" t="s">
        <v>10818</v>
      </c>
      <c r="AG481" s="8" t="s">
        <v>10818</v>
      </c>
      <c r="AH481" s="8" t="s">
        <v>10818</v>
      </c>
      <c r="AI481" s="8" t="s">
        <v>12202</v>
      </c>
      <c r="AJ481" s="8" t="s">
        <v>10818</v>
      </c>
      <c r="AK481" s="8" t="s">
        <v>10818</v>
      </c>
      <c r="AL481" s="8" t="s">
        <v>10818</v>
      </c>
      <c r="AM481" s="8" t="s">
        <v>10818</v>
      </c>
      <c r="AN481" s="8" t="s">
        <v>12203</v>
      </c>
      <c r="AO481" s="8" t="s">
        <v>10818</v>
      </c>
      <c r="AP481" s="8" t="s">
        <v>10818</v>
      </c>
      <c r="AQ481" s="8" t="s">
        <v>10818</v>
      </c>
      <c r="AR481" s="8" t="s">
        <v>10818</v>
      </c>
      <c r="AS481" s="8" t="s">
        <v>10818</v>
      </c>
      <c r="AT481" s="8" t="s">
        <v>10818</v>
      </c>
      <c r="AU481" s="8" t="s">
        <v>10818</v>
      </c>
      <c r="AV481" s="8" t="s">
        <v>10818</v>
      </c>
      <c r="AW481" s="8" t="s">
        <v>10818</v>
      </c>
      <c r="AX481" s="8" t="s">
        <v>10818</v>
      </c>
      <c r="AY481" s="8" t="s">
        <v>10818</v>
      </c>
      <c r="AZ481" s="8" t="s">
        <v>10818</v>
      </c>
      <c r="BA481" s="8" t="s">
        <v>10818</v>
      </c>
      <c r="BB481" s="8" t="s">
        <v>10818</v>
      </c>
      <c r="BC481" s="8" t="s">
        <v>10818</v>
      </c>
      <c r="BD481" s="8" t="s">
        <v>10818</v>
      </c>
      <c r="BE481" s="8" t="s">
        <v>10818</v>
      </c>
      <c r="BF481" s="8" t="s">
        <v>10818</v>
      </c>
      <c r="BG481" s="8" t="s">
        <v>10818</v>
      </c>
      <c r="BH481" s="8" t="s">
        <v>10818</v>
      </c>
      <c r="BI481">
        <v>1</v>
      </c>
      <c r="BJ481" s="8" t="s">
        <v>10818</v>
      </c>
      <c r="BK481" s="8" t="s">
        <v>10818</v>
      </c>
      <c r="BL481" s="8" t="s">
        <v>10818</v>
      </c>
      <c r="BM481" s="8" t="s">
        <v>10818</v>
      </c>
      <c r="BN481" s="8" t="s">
        <v>10818</v>
      </c>
      <c r="BO481" s="8" t="s">
        <v>10818</v>
      </c>
      <c r="BP481" s="8" t="s">
        <v>10818</v>
      </c>
      <c r="BQ481" s="8" t="s">
        <v>10818</v>
      </c>
      <c r="BR481" s="8" t="s">
        <v>10818</v>
      </c>
      <c r="BS481" s="8" t="s">
        <v>10818</v>
      </c>
      <c r="BT481" s="8" t="s">
        <v>10818</v>
      </c>
      <c r="BU481" s="8" t="s">
        <v>10818</v>
      </c>
      <c r="BV481" s="8" t="s">
        <v>10818</v>
      </c>
      <c r="BW481" s="8" t="s">
        <v>10818</v>
      </c>
      <c r="BX481" s="8" t="s">
        <v>10818</v>
      </c>
      <c r="BY481" s="8" t="s">
        <v>10818</v>
      </c>
      <c r="BZ481" s="8" t="s">
        <v>10818</v>
      </c>
      <c r="CA481" s="8" t="s">
        <v>10818</v>
      </c>
      <c r="CB481" s="8" t="s">
        <v>10818</v>
      </c>
      <c r="CC481" s="8" t="s">
        <v>10818</v>
      </c>
      <c r="CD481" s="8" t="s">
        <v>10818</v>
      </c>
      <c r="CE481" s="8" t="s">
        <v>10818</v>
      </c>
      <c r="CF481" s="8" t="s">
        <v>10818</v>
      </c>
      <c r="CG481" s="8" t="s">
        <v>10818</v>
      </c>
      <c r="CH481" s="8" t="s">
        <v>10818</v>
      </c>
      <c r="CI481" s="8" t="s">
        <v>10818</v>
      </c>
    </row>
    <row r="482" spans="1:87" x14ac:dyDescent="0.25">
      <c r="A482" s="8" t="s">
        <v>12204</v>
      </c>
      <c r="B482" s="8" t="s">
        <v>10817</v>
      </c>
      <c r="C482">
        <v>2009</v>
      </c>
      <c r="D482" s="8" t="s">
        <v>6110</v>
      </c>
      <c r="E482" s="8" t="s">
        <v>6111</v>
      </c>
      <c r="F482" s="8" t="s">
        <v>10818</v>
      </c>
      <c r="G482" s="8" t="s">
        <v>8362</v>
      </c>
      <c r="H482" s="8" t="s">
        <v>10818</v>
      </c>
      <c r="I482" s="8" t="s">
        <v>10818</v>
      </c>
      <c r="J482" s="8" t="s">
        <v>2551</v>
      </c>
      <c r="K482" s="8" t="s">
        <v>6109</v>
      </c>
      <c r="L482">
        <v>2009</v>
      </c>
      <c r="M482" s="9">
        <v>42845.597719907404</v>
      </c>
      <c r="N482" s="9">
        <v>44208.600960648146</v>
      </c>
      <c r="O482" s="8" t="s">
        <v>10818</v>
      </c>
      <c r="P482" s="8" t="s">
        <v>10818</v>
      </c>
      <c r="Q482" s="8" t="s">
        <v>10818</v>
      </c>
      <c r="R482" s="8" t="s">
        <v>10818</v>
      </c>
      <c r="S482" s="8" t="s">
        <v>10818</v>
      </c>
      <c r="T482" s="8" t="s">
        <v>10818</v>
      </c>
      <c r="U482" s="8" t="s">
        <v>10818</v>
      </c>
      <c r="V482" s="8" t="s">
        <v>6112</v>
      </c>
      <c r="W482" s="8" t="s">
        <v>10818</v>
      </c>
      <c r="X482" s="8" t="s">
        <v>10818</v>
      </c>
      <c r="Y482" s="8" t="s">
        <v>10818</v>
      </c>
      <c r="Z482" s="8" t="s">
        <v>10818</v>
      </c>
      <c r="AA482" s="8" t="s">
        <v>10825</v>
      </c>
      <c r="AB482" s="8" t="s">
        <v>10820</v>
      </c>
      <c r="AC482" s="8" t="s">
        <v>10818</v>
      </c>
      <c r="AD482" s="8" t="s">
        <v>10818</v>
      </c>
      <c r="AE482" s="8" t="s">
        <v>10818</v>
      </c>
      <c r="AF482" s="8" t="s">
        <v>10818</v>
      </c>
      <c r="AG482" s="8" t="s">
        <v>10818</v>
      </c>
      <c r="AH482" s="8" t="s">
        <v>10818</v>
      </c>
      <c r="AI482" s="8" t="s">
        <v>12205</v>
      </c>
      <c r="AJ482" s="8" t="s">
        <v>10818</v>
      </c>
      <c r="AK482" s="8" t="s">
        <v>10818</v>
      </c>
      <c r="AL482" s="8" t="s">
        <v>10818</v>
      </c>
      <c r="AM482" s="8" t="s">
        <v>10818</v>
      </c>
      <c r="AN482" s="8" t="s">
        <v>12206</v>
      </c>
      <c r="AO482" s="8" t="s">
        <v>10818</v>
      </c>
      <c r="AP482" s="8" t="s">
        <v>10818</v>
      </c>
      <c r="AQ482" s="8" t="s">
        <v>10818</v>
      </c>
      <c r="AR482" s="8" t="s">
        <v>10818</v>
      </c>
      <c r="AS482" s="8" t="s">
        <v>10818</v>
      </c>
      <c r="AT482" s="8" t="s">
        <v>10818</v>
      </c>
      <c r="AU482" s="8" t="s">
        <v>10818</v>
      </c>
      <c r="AV482" s="8" t="s">
        <v>10818</v>
      </c>
      <c r="AW482" s="8" t="s">
        <v>10818</v>
      </c>
      <c r="AX482" s="8" t="s">
        <v>10818</v>
      </c>
      <c r="AY482" s="8" t="s">
        <v>10818</v>
      </c>
      <c r="AZ482" s="8" t="s">
        <v>10818</v>
      </c>
      <c r="BA482" s="8" t="s">
        <v>10818</v>
      </c>
      <c r="BB482" s="8" t="s">
        <v>10818</v>
      </c>
      <c r="BC482" s="8" t="s">
        <v>10818</v>
      </c>
      <c r="BD482" s="8" t="s">
        <v>10818</v>
      </c>
      <c r="BE482" s="8" t="s">
        <v>10818</v>
      </c>
      <c r="BF482" s="8" t="s">
        <v>10818</v>
      </c>
      <c r="BG482" s="8" t="s">
        <v>10818</v>
      </c>
      <c r="BH482" s="8" t="s">
        <v>10818</v>
      </c>
      <c r="BI482">
        <v>1</v>
      </c>
      <c r="BJ482" s="8" t="s">
        <v>10818</v>
      </c>
      <c r="BK482" s="8" t="s">
        <v>10818</v>
      </c>
      <c r="BL482" s="8" t="s">
        <v>10818</v>
      </c>
      <c r="BM482" s="8" t="s">
        <v>10818</v>
      </c>
      <c r="BN482" s="8" t="s">
        <v>10818</v>
      </c>
      <c r="BO482" s="8" t="s">
        <v>10818</v>
      </c>
      <c r="BP482" s="8" t="s">
        <v>10818</v>
      </c>
      <c r="BQ482" s="8" t="s">
        <v>10818</v>
      </c>
      <c r="BR482" s="8" t="s">
        <v>10818</v>
      </c>
      <c r="BS482" s="8" t="s">
        <v>10818</v>
      </c>
      <c r="BT482" s="8" t="s">
        <v>10818</v>
      </c>
      <c r="BU482" s="8" t="s">
        <v>10818</v>
      </c>
      <c r="BV482" s="8" t="s">
        <v>10818</v>
      </c>
      <c r="BW482" s="8" t="s">
        <v>10818</v>
      </c>
      <c r="BX482" s="8" t="s">
        <v>10818</v>
      </c>
      <c r="BY482" s="8" t="s">
        <v>10818</v>
      </c>
      <c r="BZ482" s="8" t="s">
        <v>10818</v>
      </c>
      <c r="CA482" s="8" t="s">
        <v>10818</v>
      </c>
      <c r="CB482" s="8" t="s">
        <v>10818</v>
      </c>
      <c r="CC482" s="8" t="s">
        <v>10818</v>
      </c>
      <c r="CD482" s="8" t="s">
        <v>10818</v>
      </c>
      <c r="CE482" s="8" t="s">
        <v>10818</v>
      </c>
      <c r="CF482" s="8" t="s">
        <v>10818</v>
      </c>
      <c r="CG482" s="8" t="s">
        <v>10818</v>
      </c>
      <c r="CH482" s="8" t="s">
        <v>10818</v>
      </c>
      <c r="CI482" s="8" t="s">
        <v>10818</v>
      </c>
    </row>
    <row r="483" spans="1:87" x14ac:dyDescent="0.25">
      <c r="A483" s="8" t="s">
        <v>12207</v>
      </c>
      <c r="B483" s="8" t="s">
        <v>10817</v>
      </c>
      <c r="C483">
        <v>2019</v>
      </c>
      <c r="D483" s="8" t="s">
        <v>8526</v>
      </c>
      <c r="E483" s="8" t="s">
        <v>8527</v>
      </c>
      <c r="F483" s="8" t="s">
        <v>10818</v>
      </c>
      <c r="G483" s="8" t="s">
        <v>8528</v>
      </c>
      <c r="H483" s="8" t="s">
        <v>10818</v>
      </c>
      <c r="I483" s="8" t="s">
        <v>10818</v>
      </c>
      <c r="J483" s="8" t="s">
        <v>7349</v>
      </c>
      <c r="K483" s="8" t="s">
        <v>10014</v>
      </c>
      <c r="L483">
        <v>2019</v>
      </c>
      <c r="M483" s="9">
        <v>43622.357592592591</v>
      </c>
      <c r="N483" s="9">
        <v>44579.58525462963</v>
      </c>
      <c r="O483" s="8" t="s">
        <v>10818</v>
      </c>
      <c r="P483" s="8" t="s">
        <v>10818</v>
      </c>
      <c r="Q483" s="8" t="s">
        <v>10829</v>
      </c>
      <c r="R483" s="8" t="s">
        <v>10818</v>
      </c>
      <c r="S483" s="8" t="s">
        <v>10818</v>
      </c>
      <c r="T483" s="8" t="s">
        <v>10818</v>
      </c>
      <c r="U483" s="8" t="s">
        <v>10818</v>
      </c>
      <c r="V483" s="8" t="s">
        <v>8529</v>
      </c>
      <c r="W483" s="8" t="s">
        <v>10818</v>
      </c>
      <c r="X483" s="8" t="s">
        <v>10958</v>
      </c>
      <c r="Y483" s="8" t="s">
        <v>10818</v>
      </c>
      <c r="Z483" s="8" t="s">
        <v>10818</v>
      </c>
      <c r="AA483" s="8" t="s">
        <v>10819</v>
      </c>
      <c r="AB483" s="8" t="s">
        <v>10820</v>
      </c>
      <c r="AC483" s="8" t="s">
        <v>10818</v>
      </c>
      <c r="AD483" s="8" t="s">
        <v>10818</v>
      </c>
      <c r="AE483" s="8" t="s">
        <v>10818</v>
      </c>
      <c r="AF483" s="8" t="s">
        <v>10818</v>
      </c>
      <c r="AG483" s="8" t="s">
        <v>10818</v>
      </c>
      <c r="AH483" s="8" t="s">
        <v>10818</v>
      </c>
      <c r="AI483" s="8" t="s">
        <v>10818</v>
      </c>
      <c r="AJ483" s="8" t="s">
        <v>10818</v>
      </c>
      <c r="AK483" s="8" t="s">
        <v>10818</v>
      </c>
      <c r="AL483" s="8" t="s">
        <v>10818</v>
      </c>
      <c r="AM483" s="8" t="s">
        <v>10818</v>
      </c>
      <c r="AN483" s="8" t="s">
        <v>12208</v>
      </c>
      <c r="AO483" s="8" t="s">
        <v>10818</v>
      </c>
      <c r="AP483" s="8" t="s">
        <v>10818</v>
      </c>
      <c r="AQ483" s="8" t="s">
        <v>10818</v>
      </c>
      <c r="AR483" s="8" t="s">
        <v>10818</v>
      </c>
      <c r="AS483" s="8" t="s">
        <v>10818</v>
      </c>
      <c r="AT483" s="8" t="s">
        <v>10818</v>
      </c>
      <c r="AU483" s="8" t="s">
        <v>10818</v>
      </c>
      <c r="AV483" s="8" t="s">
        <v>10818</v>
      </c>
      <c r="AW483" s="8" t="s">
        <v>10818</v>
      </c>
      <c r="AX483" s="8" t="s">
        <v>10818</v>
      </c>
      <c r="AY483" s="8" t="s">
        <v>10818</v>
      </c>
      <c r="AZ483" s="8" t="s">
        <v>10818</v>
      </c>
      <c r="BA483" s="8" t="s">
        <v>10818</v>
      </c>
      <c r="BB483" s="8" t="s">
        <v>10818</v>
      </c>
      <c r="BC483" s="8" t="s">
        <v>10818</v>
      </c>
      <c r="BD483" s="8" t="s">
        <v>10818</v>
      </c>
      <c r="BE483" s="8" t="s">
        <v>10818</v>
      </c>
      <c r="BF483" s="8" t="s">
        <v>10818</v>
      </c>
      <c r="BG483" s="8" t="s">
        <v>10818</v>
      </c>
      <c r="BH483" s="8" t="s">
        <v>10818</v>
      </c>
      <c r="BI483">
        <v>1</v>
      </c>
      <c r="BJ483" s="8" t="s">
        <v>10818</v>
      </c>
      <c r="BK483" s="8" t="s">
        <v>10818</v>
      </c>
      <c r="BL483" s="8" t="s">
        <v>10818</v>
      </c>
      <c r="BM483" s="8" t="s">
        <v>10818</v>
      </c>
      <c r="BN483" s="8" t="s">
        <v>10818</v>
      </c>
      <c r="BO483" s="8" t="s">
        <v>10818</v>
      </c>
      <c r="BP483" s="8" t="s">
        <v>10818</v>
      </c>
      <c r="BQ483" s="8" t="s">
        <v>10818</v>
      </c>
      <c r="BR483" s="8" t="s">
        <v>10818</v>
      </c>
      <c r="BS483" s="8" t="s">
        <v>10818</v>
      </c>
      <c r="BT483" s="8" t="s">
        <v>10818</v>
      </c>
      <c r="BU483" s="8" t="s">
        <v>10818</v>
      </c>
      <c r="BV483" s="8" t="s">
        <v>10818</v>
      </c>
      <c r="BW483" s="8" t="s">
        <v>10818</v>
      </c>
      <c r="BX483" s="8" t="s">
        <v>10818</v>
      </c>
      <c r="BY483" s="8" t="s">
        <v>10818</v>
      </c>
      <c r="BZ483" s="8" t="s">
        <v>10818</v>
      </c>
      <c r="CA483" s="8" t="s">
        <v>10818</v>
      </c>
      <c r="CB483" s="8" t="s">
        <v>10818</v>
      </c>
      <c r="CC483" s="8" t="s">
        <v>10818</v>
      </c>
      <c r="CD483" s="8" t="s">
        <v>10818</v>
      </c>
      <c r="CE483" s="8" t="s">
        <v>10818</v>
      </c>
      <c r="CF483" s="8" t="s">
        <v>10818</v>
      </c>
      <c r="CG483" s="8" t="s">
        <v>10818</v>
      </c>
      <c r="CH483" s="8" t="s">
        <v>10818</v>
      </c>
      <c r="CI483" s="8" t="s">
        <v>10818</v>
      </c>
    </row>
    <row r="484" spans="1:87" x14ac:dyDescent="0.25">
      <c r="A484" s="8" t="s">
        <v>12209</v>
      </c>
      <c r="B484" s="8" t="s">
        <v>10817</v>
      </c>
      <c r="C484">
        <v>2016</v>
      </c>
      <c r="D484" s="8" t="s">
        <v>5367</v>
      </c>
      <c r="E484" s="8" t="s">
        <v>5368</v>
      </c>
      <c r="F484" s="8" t="s">
        <v>10818</v>
      </c>
      <c r="G484" s="8" t="s">
        <v>5369</v>
      </c>
      <c r="H484" s="8" t="s">
        <v>10818</v>
      </c>
      <c r="I484" s="8" t="s">
        <v>10818</v>
      </c>
      <c r="J484" s="8" t="s">
        <v>2453</v>
      </c>
      <c r="K484" s="8" t="s">
        <v>5366</v>
      </c>
      <c r="L484">
        <v>2016</v>
      </c>
      <c r="M484" s="9">
        <v>42811.578599537039</v>
      </c>
      <c r="N484" s="9">
        <v>44579.585659722223</v>
      </c>
      <c r="O484" s="8" t="s">
        <v>10818</v>
      </c>
      <c r="P484" s="8" t="s">
        <v>10818</v>
      </c>
      <c r="Q484" s="8" t="s">
        <v>12210</v>
      </c>
      <c r="R484" s="8" t="s">
        <v>10818</v>
      </c>
      <c r="S484" s="8" t="s">
        <v>10818</v>
      </c>
      <c r="T484" s="8" t="s">
        <v>10818</v>
      </c>
      <c r="U484" s="8" t="s">
        <v>10818</v>
      </c>
      <c r="V484" s="8" t="s">
        <v>5370</v>
      </c>
      <c r="W484" s="8" t="s">
        <v>10818</v>
      </c>
      <c r="X484" s="8" t="s">
        <v>10818</v>
      </c>
      <c r="Y484" s="8" t="s">
        <v>10818</v>
      </c>
      <c r="Z484" s="8" t="s">
        <v>10818</v>
      </c>
      <c r="AA484" s="8" t="s">
        <v>10819</v>
      </c>
      <c r="AB484" s="8" t="s">
        <v>10820</v>
      </c>
      <c r="AC484" s="8" t="s">
        <v>10818</v>
      </c>
      <c r="AD484" s="8" t="s">
        <v>10818</v>
      </c>
      <c r="AE484" s="8" t="s">
        <v>10818</v>
      </c>
      <c r="AF484" s="8" t="s">
        <v>10818</v>
      </c>
      <c r="AG484" s="8" t="s">
        <v>10818</v>
      </c>
      <c r="AH484" s="8" t="s">
        <v>10818</v>
      </c>
      <c r="AI484" s="8" t="s">
        <v>10818</v>
      </c>
      <c r="AJ484" s="8" t="s">
        <v>10818</v>
      </c>
      <c r="AK484" s="8" t="s">
        <v>10818</v>
      </c>
      <c r="AL484" s="8" t="s">
        <v>10818</v>
      </c>
      <c r="AM484" s="8" t="s">
        <v>10818</v>
      </c>
      <c r="AN484" s="8" t="s">
        <v>12211</v>
      </c>
      <c r="AO484" s="8" t="s">
        <v>10818</v>
      </c>
      <c r="AP484" s="8" t="s">
        <v>10818</v>
      </c>
      <c r="AQ484" s="8" t="s">
        <v>10818</v>
      </c>
      <c r="AR484" s="8" t="s">
        <v>10818</v>
      </c>
      <c r="AS484" s="8" t="s">
        <v>10818</v>
      </c>
      <c r="AT484" s="8" t="s">
        <v>10818</v>
      </c>
      <c r="AU484" s="8" t="s">
        <v>10818</v>
      </c>
      <c r="AV484" s="8" t="s">
        <v>10818</v>
      </c>
      <c r="AW484" s="8" t="s">
        <v>10818</v>
      </c>
      <c r="AX484" s="8" t="s">
        <v>10818</v>
      </c>
      <c r="AY484" s="8" t="s">
        <v>10818</v>
      </c>
      <c r="AZ484" s="8" t="s">
        <v>10818</v>
      </c>
      <c r="BA484" s="8" t="s">
        <v>10818</v>
      </c>
      <c r="BB484" s="8" t="s">
        <v>10818</v>
      </c>
      <c r="BC484" s="8" t="s">
        <v>10818</v>
      </c>
      <c r="BD484" s="8" t="s">
        <v>10818</v>
      </c>
      <c r="BE484" s="8" t="s">
        <v>10818</v>
      </c>
      <c r="BF484" s="8" t="s">
        <v>10818</v>
      </c>
      <c r="BG484" s="8" t="s">
        <v>10818</v>
      </c>
      <c r="BH484" s="8" t="s">
        <v>10818</v>
      </c>
      <c r="BI484">
        <v>2</v>
      </c>
      <c r="BJ484" s="8" t="s">
        <v>10818</v>
      </c>
      <c r="BK484" s="8" t="s">
        <v>10818</v>
      </c>
      <c r="BL484" s="8" t="s">
        <v>10818</v>
      </c>
      <c r="BM484" s="8" t="s">
        <v>10818</v>
      </c>
      <c r="BN484" s="8" t="s">
        <v>10818</v>
      </c>
      <c r="BO484" s="8" t="s">
        <v>10818</v>
      </c>
      <c r="BP484" s="8" t="s">
        <v>10818</v>
      </c>
      <c r="BQ484" s="8" t="s">
        <v>10818</v>
      </c>
      <c r="BR484" s="8" t="s">
        <v>10818</v>
      </c>
      <c r="BS484" s="8" t="s">
        <v>10818</v>
      </c>
      <c r="BT484" s="8" t="s">
        <v>10818</v>
      </c>
      <c r="BU484" s="8" t="s">
        <v>10818</v>
      </c>
      <c r="BV484" s="8" t="s">
        <v>10818</v>
      </c>
      <c r="BW484" s="8" t="s">
        <v>10818</v>
      </c>
      <c r="BX484" s="8" t="s">
        <v>10818</v>
      </c>
      <c r="BY484" s="8" t="s">
        <v>10818</v>
      </c>
      <c r="BZ484" s="8" t="s">
        <v>10818</v>
      </c>
      <c r="CA484" s="8" t="s">
        <v>10818</v>
      </c>
      <c r="CB484" s="8" t="s">
        <v>10818</v>
      </c>
      <c r="CC484" s="8" t="s">
        <v>10818</v>
      </c>
      <c r="CD484" s="8" t="s">
        <v>10818</v>
      </c>
      <c r="CE484" s="8" t="s">
        <v>10818</v>
      </c>
      <c r="CF484" s="8" t="s">
        <v>10818</v>
      </c>
      <c r="CG484" s="8" t="s">
        <v>10818</v>
      </c>
      <c r="CH484" s="8" t="s">
        <v>10818</v>
      </c>
      <c r="CI484" s="8" t="s">
        <v>10818</v>
      </c>
    </row>
    <row r="485" spans="1:87" x14ac:dyDescent="0.25">
      <c r="A485" s="8" t="s">
        <v>12212</v>
      </c>
      <c r="B485" s="8" t="s">
        <v>10817</v>
      </c>
      <c r="C485">
        <v>2012</v>
      </c>
      <c r="D485" s="8" t="s">
        <v>5229</v>
      </c>
      <c r="E485" s="8" t="s">
        <v>5230</v>
      </c>
      <c r="F485" s="8" t="s">
        <v>10818</v>
      </c>
      <c r="G485" s="8" t="s">
        <v>12213</v>
      </c>
      <c r="H485" s="8" t="s">
        <v>10818</v>
      </c>
      <c r="I485" s="8" t="s">
        <v>10818</v>
      </c>
      <c r="J485" s="8" t="s">
        <v>2416</v>
      </c>
      <c r="K485" s="8" t="s">
        <v>12214</v>
      </c>
      <c r="L485">
        <v>2012</v>
      </c>
      <c r="M485" s="9">
        <v>42811.578599537039</v>
      </c>
      <c r="N485" s="9">
        <v>44208.598414351851</v>
      </c>
      <c r="O485" s="8" t="s">
        <v>10818</v>
      </c>
      <c r="P485" s="8" t="s">
        <v>10818</v>
      </c>
      <c r="Q485" s="8" t="s">
        <v>12215</v>
      </c>
      <c r="R485" s="8" t="s">
        <v>10818</v>
      </c>
      <c r="S485" s="8" t="s">
        <v>10818</v>
      </c>
      <c r="T485" s="8" t="s">
        <v>10818</v>
      </c>
      <c r="U485" s="8" t="s">
        <v>10818</v>
      </c>
      <c r="V485" s="8" t="s">
        <v>5231</v>
      </c>
      <c r="W485" s="8" t="s">
        <v>10818</v>
      </c>
      <c r="X485" s="8" t="s">
        <v>10818</v>
      </c>
      <c r="Y485" s="8" t="s">
        <v>10818</v>
      </c>
      <c r="Z485" s="8" t="s">
        <v>10818</v>
      </c>
      <c r="AA485" s="8" t="s">
        <v>10825</v>
      </c>
      <c r="AB485" s="8" t="s">
        <v>10820</v>
      </c>
      <c r="AC485" s="8" t="s">
        <v>10818</v>
      </c>
      <c r="AD485" s="8" t="s">
        <v>10818</v>
      </c>
      <c r="AE485" s="8" t="s">
        <v>10818</v>
      </c>
      <c r="AF485" s="8" t="s">
        <v>10818</v>
      </c>
      <c r="AG485" s="8" t="s">
        <v>10818</v>
      </c>
      <c r="AH485" s="8" t="s">
        <v>10818</v>
      </c>
      <c r="AI485" s="8" t="s">
        <v>12216</v>
      </c>
      <c r="AJ485" s="8" t="s">
        <v>10818</v>
      </c>
      <c r="AK485" s="8" t="s">
        <v>10818</v>
      </c>
      <c r="AL485" s="8" t="s">
        <v>10818</v>
      </c>
      <c r="AM485" s="8" t="s">
        <v>10818</v>
      </c>
      <c r="AN485" s="8" t="s">
        <v>11437</v>
      </c>
      <c r="AO485" s="8" t="s">
        <v>10818</v>
      </c>
      <c r="AP485" s="8" t="s">
        <v>10818</v>
      </c>
      <c r="AQ485" s="8" t="s">
        <v>10818</v>
      </c>
      <c r="AR485" s="8" t="s">
        <v>10818</v>
      </c>
      <c r="AS485" s="8" t="s">
        <v>10818</v>
      </c>
      <c r="AT485" s="8" t="s">
        <v>10818</v>
      </c>
      <c r="AU485" s="8" t="s">
        <v>10818</v>
      </c>
      <c r="AV485" s="8" t="s">
        <v>10818</v>
      </c>
      <c r="AW485" s="8" t="s">
        <v>10818</v>
      </c>
      <c r="AX485" s="8" t="s">
        <v>10818</v>
      </c>
      <c r="AY485" s="8" t="s">
        <v>10818</v>
      </c>
      <c r="AZ485" s="8" t="s">
        <v>10818</v>
      </c>
      <c r="BA485" s="8" t="s">
        <v>10818</v>
      </c>
      <c r="BB485" s="8" t="s">
        <v>10818</v>
      </c>
      <c r="BC485" s="8" t="s">
        <v>10818</v>
      </c>
      <c r="BD485" s="8" t="s">
        <v>10818</v>
      </c>
      <c r="BE485" s="8" t="s">
        <v>10818</v>
      </c>
      <c r="BF485" s="8" t="s">
        <v>10818</v>
      </c>
      <c r="BG485" s="8" t="s">
        <v>10818</v>
      </c>
      <c r="BH485" s="8" t="s">
        <v>10818</v>
      </c>
      <c r="BI485">
        <v>2</v>
      </c>
      <c r="BJ485" s="8" t="s">
        <v>10818</v>
      </c>
      <c r="BK485" s="8" t="s">
        <v>10818</v>
      </c>
      <c r="BL485" s="8" t="s">
        <v>10818</v>
      </c>
      <c r="BM485" s="8" t="s">
        <v>10818</v>
      </c>
      <c r="BN485" s="8" t="s">
        <v>10818</v>
      </c>
      <c r="BO485" s="8" t="s">
        <v>10818</v>
      </c>
      <c r="BP485" s="8" t="s">
        <v>10818</v>
      </c>
      <c r="BQ485" s="8" t="s">
        <v>10818</v>
      </c>
      <c r="BR485" s="8" t="s">
        <v>10818</v>
      </c>
      <c r="BS485" s="8" t="s">
        <v>10818</v>
      </c>
      <c r="BT485" s="8" t="s">
        <v>10818</v>
      </c>
      <c r="BU485" s="8" t="s">
        <v>10818</v>
      </c>
      <c r="BV485" s="8" t="s">
        <v>10818</v>
      </c>
      <c r="BW485" s="8" t="s">
        <v>10818</v>
      </c>
      <c r="BX485" s="8" t="s">
        <v>10818</v>
      </c>
      <c r="BY485" s="8" t="s">
        <v>10818</v>
      </c>
      <c r="BZ485" s="8" t="s">
        <v>10818</v>
      </c>
      <c r="CA485" s="8" t="s">
        <v>10818</v>
      </c>
      <c r="CB485" s="8" t="s">
        <v>10818</v>
      </c>
      <c r="CC485" s="8" t="s">
        <v>10818</v>
      </c>
      <c r="CD485" s="8" t="s">
        <v>10818</v>
      </c>
      <c r="CE485" s="8" t="s">
        <v>10818</v>
      </c>
      <c r="CF485" s="8" t="s">
        <v>10818</v>
      </c>
      <c r="CG485" s="8" t="s">
        <v>10818</v>
      </c>
      <c r="CH485" s="8" t="s">
        <v>10818</v>
      </c>
      <c r="CI485" s="8" t="s">
        <v>10818</v>
      </c>
    </row>
    <row r="486" spans="1:87" x14ac:dyDescent="0.25">
      <c r="A486" s="8" t="s">
        <v>12217</v>
      </c>
      <c r="B486" s="8" t="s">
        <v>10817</v>
      </c>
      <c r="C486">
        <v>2019</v>
      </c>
      <c r="D486" s="8" t="s">
        <v>9204</v>
      </c>
      <c r="E486" s="8" t="s">
        <v>9203</v>
      </c>
      <c r="F486" s="8" t="s">
        <v>10818</v>
      </c>
      <c r="G486" s="8" t="s">
        <v>9206</v>
      </c>
      <c r="H486" s="8" t="s">
        <v>10818</v>
      </c>
      <c r="I486" s="8" t="s">
        <v>10818</v>
      </c>
      <c r="J486" s="8" t="s">
        <v>8981</v>
      </c>
      <c r="K486" s="8" t="s">
        <v>9207</v>
      </c>
      <c r="L486">
        <v>2019</v>
      </c>
      <c r="M486" s="9">
        <v>43725.288634259261</v>
      </c>
      <c r="N486" s="9">
        <v>44579.585324074076</v>
      </c>
      <c r="O486" s="8" t="s">
        <v>10818</v>
      </c>
      <c r="P486" s="8" t="s">
        <v>10818</v>
      </c>
      <c r="Q486" s="8" t="s">
        <v>11155</v>
      </c>
      <c r="R486" s="8" t="s">
        <v>10818</v>
      </c>
      <c r="S486" s="8" t="s">
        <v>10818</v>
      </c>
      <c r="T486" s="8" t="s">
        <v>10818</v>
      </c>
      <c r="U486" s="8" t="s">
        <v>10818</v>
      </c>
      <c r="V486" s="8" t="s">
        <v>9202</v>
      </c>
      <c r="W486" s="8" t="s">
        <v>10818</v>
      </c>
      <c r="X486" s="8" t="s">
        <v>10818</v>
      </c>
      <c r="Y486" s="8" t="s">
        <v>10818</v>
      </c>
      <c r="Z486" s="8" t="s">
        <v>10818</v>
      </c>
      <c r="AA486" s="8" t="s">
        <v>10819</v>
      </c>
      <c r="AB486" s="8" t="s">
        <v>10820</v>
      </c>
      <c r="AC486" s="8" t="s">
        <v>10818</v>
      </c>
      <c r="AD486" s="8" t="s">
        <v>10818</v>
      </c>
      <c r="AE486" s="8" t="s">
        <v>10818</v>
      </c>
      <c r="AF486" s="8" t="s">
        <v>10818</v>
      </c>
      <c r="AG486" s="8" t="s">
        <v>10818</v>
      </c>
      <c r="AH486" s="8" t="s">
        <v>10818</v>
      </c>
      <c r="AI486" s="8" t="s">
        <v>10818</v>
      </c>
      <c r="AJ486" s="8" t="s">
        <v>10818</v>
      </c>
      <c r="AK486" s="8" t="s">
        <v>10818</v>
      </c>
      <c r="AL486" s="8" t="s">
        <v>10818</v>
      </c>
      <c r="AM486" s="8" t="s">
        <v>10818</v>
      </c>
      <c r="AN486" s="8" t="s">
        <v>12218</v>
      </c>
      <c r="AO486" s="8" t="s">
        <v>10818</v>
      </c>
      <c r="AP486" s="8" t="s">
        <v>10818</v>
      </c>
      <c r="AQ486" s="8" t="s">
        <v>10818</v>
      </c>
      <c r="AR486" s="8" t="s">
        <v>10818</v>
      </c>
      <c r="AS486" s="8" t="s">
        <v>10818</v>
      </c>
      <c r="AT486" s="8" t="s">
        <v>10818</v>
      </c>
      <c r="AU486" s="8" t="s">
        <v>10818</v>
      </c>
      <c r="AV486" s="8" t="s">
        <v>10818</v>
      </c>
      <c r="AW486" s="8" t="s">
        <v>10818</v>
      </c>
      <c r="AX486" s="8" t="s">
        <v>10818</v>
      </c>
      <c r="AY486" s="8" t="s">
        <v>10818</v>
      </c>
      <c r="AZ486" s="8" t="s">
        <v>10818</v>
      </c>
      <c r="BA486" s="8" t="s">
        <v>10818</v>
      </c>
      <c r="BB486" s="8" t="s">
        <v>10818</v>
      </c>
      <c r="BC486" s="8" t="s">
        <v>10818</v>
      </c>
      <c r="BD486" s="8" t="s">
        <v>10818</v>
      </c>
      <c r="BE486" s="8" t="s">
        <v>10818</v>
      </c>
      <c r="BF486" s="8" t="s">
        <v>10818</v>
      </c>
      <c r="BG486" s="8" t="s">
        <v>10818</v>
      </c>
      <c r="BH486" s="8" t="s">
        <v>10818</v>
      </c>
      <c r="BI486">
        <v>1</v>
      </c>
      <c r="BJ486" s="8" t="s">
        <v>10818</v>
      </c>
      <c r="BK486" s="8" t="s">
        <v>10818</v>
      </c>
      <c r="BL486" s="8" t="s">
        <v>10818</v>
      </c>
      <c r="BM486" s="8" t="s">
        <v>10818</v>
      </c>
      <c r="BN486" s="8" t="s">
        <v>10818</v>
      </c>
      <c r="BO486" s="8" t="s">
        <v>10818</v>
      </c>
      <c r="BP486" s="8" t="s">
        <v>10818</v>
      </c>
      <c r="BQ486" s="8" t="s">
        <v>10818</v>
      </c>
      <c r="BR486" s="8" t="s">
        <v>10818</v>
      </c>
      <c r="BS486" s="8" t="s">
        <v>10818</v>
      </c>
      <c r="BT486" s="8" t="s">
        <v>10818</v>
      </c>
      <c r="BU486" s="8" t="s">
        <v>10818</v>
      </c>
      <c r="BV486" s="8" t="s">
        <v>10818</v>
      </c>
      <c r="BW486" s="8" t="s">
        <v>10818</v>
      </c>
      <c r="BX486" s="8" t="s">
        <v>10818</v>
      </c>
      <c r="BY486" s="8" t="s">
        <v>10818</v>
      </c>
      <c r="BZ486" s="8" t="s">
        <v>10818</v>
      </c>
      <c r="CA486" s="8" t="s">
        <v>10818</v>
      </c>
      <c r="CB486" s="8" t="s">
        <v>10818</v>
      </c>
      <c r="CC486" s="8" t="s">
        <v>10818</v>
      </c>
      <c r="CD486" s="8" t="s">
        <v>10818</v>
      </c>
      <c r="CE486" s="8" t="s">
        <v>10818</v>
      </c>
      <c r="CF486" s="8" t="s">
        <v>10818</v>
      </c>
      <c r="CG486" s="8" t="s">
        <v>10818</v>
      </c>
      <c r="CH486" s="8" t="s">
        <v>10818</v>
      </c>
      <c r="CI486" s="8" t="s">
        <v>10818</v>
      </c>
    </row>
    <row r="487" spans="1:87" x14ac:dyDescent="0.25">
      <c r="A487" s="8" t="s">
        <v>12219</v>
      </c>
      <c r="B487" s="8" t="s">
        <v>10817</v>
      </c>
      <c r="C487">
        <v>2017</v>
      </c>
      <c r="D487" s="8" t="s">
        <v>5060</v>
      </c>
      <c r="E487" s="8" t="s">
        <v>8277</v>
      </c>
      <c r="F487" s="8" t="s">
        <v>10818</v>
      </c>
      <c r="G487" s="8" t="s">
        <v>5061</v>
      </c>
      <c r="H487" s="8" t="s">
        <v>10818</v>
      </c>
      <c r="I487" s="8" t="s">
        <v>10818</v>
      </c>
      <c r="J487" s="8" t="s">
        <v>2373</v>
      </c>
      <c r="K487" s="8" t="s">
        <v>5059</v>
      </c>
      <c r="L487">
        <v>2017</v>
      </c>
      <c r="M487" s="9">
        <v>42811.578599537039</v>
      </c>
      <c r="N487" s="9">
        <v>44579.585636574076</v>
      </c>
      <c r="O487" s="8" t="s">
        <v>10818</v>
      </c>
      <c r="P487" s="8" t="s">
        <v>10818</v>
      </c>
      <c r="Q487" s="8" t="s">
        <v>11279</v>
      </c>
      <c r="R487" s="8" t="s">
        <v>10818</v>
      </c>
      <c r="S487" s="8" t="s">
        <v>10818</v>
      </c>
      <c r="T487" s="8" t="s">
        <v>10818</v>
      </c>
      <c r="U487" s="8" t="s">
        <v>10818</v>
      </c>
      <c r="V487" s="8" t="s">
        <v>5062</v>
      </c>
      <c r="W487" s="8" t="s">
        <v>10818</v>
      </c>
      <c r="X487" s="8" t="s">
        <v>10969</v>
      </c>
      <c r="Y487" s="8" t="s">
        <v>10818</v>
      </c>
      <c r="Z487" s="8" t="s">
        <v>10818</v>
      </c>
      <c r="AA487" s="8" t="s">
        <v>10819</v>
      </c>
      <c r="AB487" s="8" t="s">
        <v>10820</v>
      </c>
      <c r="AC487" s="8" t="s">
        <v>10818</v>
      </c>
      <c r="AD487" s="8" t="s">
        <v>10818</v>
      </c>
      <c r="AE487" s="8" t="s">
        <v>10818</v>
      </c>
      <c r="AF487" s="8" t="s">
        <v>10818</v>
      </c>
      <c r="AG487" s="8" t="s">
        <v>10818</v>
      </c>
      <c r="AH487" s="8" t="s">
        <v>10818</v>
      </c>
      <c r="AI487" s="8" t="s">
        <v>10818</v>
      </c>
      <c r="AJ487" s="8" t="s">
        <v>10818</v>
      </c>
      <c r="AK487" s="8" t="s">
        <v>10818</v>
      </c>
      <c r="AL487" s="8" t="s">
        <v>10818</v>
      </c>
      <c r="AM487" s="8" t="s">
        <v>10818</v>
      </c>
      <c r="AN487" s="8" t="s">
        <v>12220</v>
      </c>
      <c r="AO487" s="8" t="s">
        <v>10818</v>
      </c>
      <c r="AP487" s="8" t="s">
        <v>10818</v>
      </c>
      <c r="AQ487" s="8" t="s">
        <v>10818</v>
      </c>
      <c r="AR487" s="8" t="s">
        <v>10818</v>
      </c>
      <c r="AS487" s="8" t="s">
        <v>10818</v>
      </c>
      <c r="AT487" s="8" t="s">
        <v>10818</v>
      </c>
      <c r="AU487" s="8" t="s">
        <v>10818</v>
      </c>
      <c r="AV487" s="8" t="s">
        <v>10818</v>
      </c>
      <c r="AW487" s="8" t="s">
        <v>10818</v>
      </c>
      <c r="AX487" s="8" t="s">
        <v>10818</v>
      </c>
      <c r="AY487" s="8" t="s">
        <v>10818</v>
      </c>
      <c r="AZ487" s="8" t="s">
        <v>10818</v>
      </c>
      <c r="BA487" s="8" t="s">
        <v>10818</v>
      </c>
      <c r="BB487" s="8" t="s">
        <v>10818</v>
      </c>
      <c r="BC487" s="8" t="s">
        <v>10818</v>
      </c>
      <c r="BD487" s="8" t="s">
        <v>10818</v>
      </c>
      <c r="BE487" s="8" t="s">
        <v>10818</v>
      </c>
      <c r="BF487" s="8" t="s">
        <v>10818</v>
      </c>
      <c r="BG487" s="8" t="s">
        <v>10818</v>
      </c>
      <c r="BH487" s="8" t="s">
        <v>10818</v>
      </c>
      <c r="BI487">
        <v>1</v>
      </c>
      <c r="BJ487" s="8" t="s">
        <v>10818</v>
      </c>
      <c r="BK487" s="8" t="s">
        <v>10818</v>
      </c>
      <c r="BL487" s="8" t="s">
        <v>10818</v>
      </c>
      <c r="BM487" s="8" t="s">
        <v>10818</v>
      </c>
      <c r="BN487" s="8" t="s">
        <v>10818</v>
      </c>
      <c r="BO487" s="8" t="s">
        <v>10818</v>
      </c>
      <c r="BP487" s="8" t="s">
        <v>10818</v>
      </c>
      <c r="BQ487" s="8" t="s">
        <v>10818</v>
      </c>
      <c r="BR487" s="8" t="s">
        <v>10818</v>
      </c>
      <c r="BS487" s="8" t="s">
        <v>10818</v>
      </c>
      <c r="BT487" s="8" t="s">
        <v>10818</v>
      </c>
      <c r="BU487" s="8" t="s">
        <v>10818</v>
      </c>
      <c r="BV487" s="8" t="s">
        <v>10818</v>
      </c>
      <c r="BW487" s="8" t="s">
        <v>10818</v>
      </c>
      <c r="BX487" s="8" t="s">
        <v>10818</v>
      </c>
      <c r="BY487" s="8" t="s">
        <v>10818</v>
      </c>
      <c r="BZ487" s="8" t="s">
        <v>10818</v>
      </c>
      <c r="CA487" s="8" t="s">
        <v>10818</v>
      </c>
      <c r="CB487" s="8" t="s">
        <v>10818</v>
      </c>
      <c r="CC487" s="8" t="s">
        <v>10818</v>
      </c>
      <c r="CD487" s="8" t="s">
        <v>10818</v>
      </c>
      <c r="CE487" s="8" t="s">
        <v>10818</v>
      </c>
      <c r="CF487" s="8" t="s">
        <v>10818</v>
      </c>
      <c r="CG487" s="8" t="s">
        <v>10818</v>
      </c>
      <c r="CH487" s="8" t="s">
        <v>10818</v>
      </c>
      <c r="CI487" s="8" t="s">
        <v>10818</v>
      </c>
    </row>
    <row r="488" spans="1:87" x14ac:dyDescent="0.25">
      <c r="A488" s="8" t="s">
        <v>12221</v>
      </c>
      <c r="B488" s="8" t="s">
        <v>10817</v>
      </c>
      <c r="C488">
        <v>2016</v>
      </c>
      <c r="D488" s="8" t="s">
        <v>4773</v>
      </c>
      <c r="E488" s="8" t="s">
        <v>8260</v>
      </c>
      <c r="F488" s="8" t="s">
        <v>10818</v>
      </c>
      <c r="G488" s="8" t="s">
        <v>4774</v>
      </c>
      <c r="H488" s="8" t="s">
        <v>10818</v>
      </c>
      <c r="I488" s="8" t="s">
        <v>10818</v>
      </c>
      <c r="J488" s="8" t="s">
        <v>2292</v>
      </c>
      <c r="K488" s="8" t="s">
        <v>4772</v>
      </c>
      <c r="L488">
        <v>2016</v>
      </c>
      <c r="M488" s="9">
        <v>42811.578599537039</v>
      </c>
      <c r="N488" s="9">
        <v>44579.585833333331</v>
      </c>
      <c r="O488" s="8" t="s">
        <v>10818</v>
      </c>
      <c r="P488" s="8" t="s">
        <v>10818</v>
      </c>
      <c r="Q488" s="8" t="s">
        <v>12073</v>
      </c>
      <c r="R488" s="8" t="s">
        <v>10818</v>
      </c>
      <c r="S488" s="8" t="s">
        <v>10818</v>
      </c>
      <c r="T488" s="8" t="s">
        <v>10818</v>
      </c>
      <c r="U488" s="8" t="s">
        <v>10818</v>
      </c>
      <c r="V488" s="8" t="s">
        <v>4775</v>
      </c>
      <c r="W488" s="8" t="s">
        <v>10818</v>
      </c>
      <c r="X488" s="8" t="s">
        <v>11080</v>
      </c>
      <c r="Y488" s="8" t="s">
        <v>10818</v>
      </c>
      <c r="Z488" s="8" t="s">
        <v>10818</v>
      </c>
      <c r="AA488" s="8" t="s">
        <v>10819</v>
      </c>
      <c r="AB488" s="8" t="s">
        <v>10820</v>
      </c>
      <c r="AC488" s="8" t="s">
        <v>10818</v>
      </c>
      <c r="AD488" s="8" t="s">
        <v>10818</v>
      </c>
      <c r="AE488" s="8" t="s">
        <v>10818</v>
      </c>
      <c r="AF488" s="8" t="s">
        <v>10818</v>
      </c>
      <c r="AG488" s="8" t="s">
        <v>10818</v>
      </c>
      <c r="AH488" s="8" t="s">
        <v>10818</v>
      </c>
      <c r="AI488" s="8" t="s">
        <v>10818</v>
      </c>
      <c r="AJ488" s="8" t="s">
        <v>10818</v>
      </c>
      <c r="AK488" s="8" t="s">
        <v>10818</v>
      </c>
      <c r="AL488" s="8" t="s">
        <v>10818</v>
      </c>
      <c r="AM488" s="8" t="s">
        <v>10818</v>
      </c>
      <c r="AN488" s="8" t="s">
        <v>11043</v>
      </c>
      <c r="AO488" s="8" t="s">
        <v>10818</v>
      </c>
      <c r="AP488" s="8" t="s">
        <v>10818</v>
      </c>
      <c r="AQ488" s="8" t="s">
        <v>10818</v>
      </c>
      <c r="AR488" s="8" t="s">
        <v>10818</v>
      </c>
      <c r="AS488" s="8" t="s">
        <v>10818</v>
      </c>
      <c r="AT488" s="8" t="s">
        <v>10818</v>
      </c>
      <c r="AU488" s="8" t="s">
        <v>10818</v>
      </c>
      <c r="AV488" s="8" t="s">
        <v>10818</v>
      </c>
      <c r="AW488" s="8" t="s">
        <v>10818</v>
      </c>
      <c r="AX488" s="8" t="s">
        <v>10818</v>
      </c>
      <c r="AY488" s="8" t="s">
        <v>10818</v>
      </c>
      <c r="AZ488" s="8" t="s">
        <v>10818</v>
      </c>
      <c r="BA488" s="8" t="s">
        <v>10818</v>
      </c>
      <c r="BB488" s="8" t="s">
        <v>10818</v>
      </c>
      <c r="BC488" s="8" t="s">
        <v>10818</v>
      </c>
      <c r="BD488" s="8" t="s">
        <v>10818</v>
      </c>
      <c r="BE488" s="8" t="s">
        <v>10818</v>
      </c>
      <c r="BF488" s="8" t="s">
        <v>10818</v>
      </c>
      <c r="BG488" s="8" t="s">
        <v>10818</v>
      </c>
      <c r="BH488" s="8" t="s">
        <v>10818</v>
      </c>
      <c r="BI488">
        <v>1</v>
      </c>
      <c r="BJ488" s="8" t="s">
        <v>10818</v>
      </c>
      <c r="BK488" s="8" t="s">
        <v>10818</v>
      </c>
      <c r="BL488" s="8" t="s">
        <v>10818</v>
      </c>
      <c r="BM488" s="8" t="s">
        <v>10818</v>
      </c>
      <c r="BN488" s="8" t="s">
        <v>10818</v>
      </c>
      <c r="BO488" s="8" t="s">
        <v>10818</v>
      </c>
      <c r="BP488" s="8" t="s">
        <v>10818</v>
      </c>
      <c r="BQ488" s="8" t="s">
        <v>10818</v>
      </c>
      <c r="BR488" s="8" t="s">
        <v>10818</v>
      </c>
      <c r="BS488" s="8" t="s">
        <v>10818</v>
      </c>
      <c r="BT488" s="8" t="s">
        <v>10818</v>
      </c>
      <c r="BU488" s="8" t="s">
        <v>10818</v>
      </c>
      <c r="BV488" s="8" t="s">
        <v>10818</v>
      </c>
      <c r="BW488" s="8" t="s">
        <v>10818</v>
      </c>
      <c r="BX488" s="8" t="s">
        <v>10818</v>
      </c>
      <c r="BY488" s="8" t="s">
        <v>10818</v>
      </c>
      <c r="BZ488" s="8" t="s">
        <v>10818</v>
      </c>
      <c r="CA488" s="8" t="s">
        <v>10818</v>
      </c>
      <c r="CB488" s="8" t="s">
        <v>10818</v>
      </c>
      <c r="CC488" s="8" t="s">
        <v>10818</v>
      </c>
      <c r="CD488" s="8" t="s">
        <v>10818</v>
      </c>
      <c r="CE488" s="8" t="s">
        <v>10818</v>
      </c>
      <c r="CF488" s="8" t="s">
        <v>10818</v>
      </c>
      <c r="CG488" s="8" t="s">
        <v>10818</v>
      </c>
      <c r="CH488" s="8" t="s">
        <v>10818</v>
      </c>
      <c r="CI488" s="8" t="s">
        <v>10818</v>
      </c>
    </row>
    <row r="489" spans="1:87" x14ac:dyDescent="0.25">
      <c r="A489" s="8" t="s">
        <v>12222</v>
      </c>
      <c r="B489" s="8" t="s">
        <v>10817</v>
      </c>
      <c r="C489">
        <v>2018</v>
      </c>
      <c r="D489" s="8" t="s">
        <v>6074</v>
      </c>
      <c r="E489" s="8" t="s">
        <v>8423</v>
      </c>
      <c r="F489" s="8" t="s">
        <v>10818</v>
      </c>
      <c r="G489" s="8" t="s">
        <v>6795</v>
      </c>
      <c r="H489" s="8" t="s">
        <v>10818</v>
      </c>
      <c r="I489" s="8" t="s">
        <v>10818</v>
      </c>
      <c r="J489" s="8" t="s">
        <v>6796</v>
      </c>
      <c r="K489" s="8" t="s">
        <v>6797</v>
      </c>
      <c r="L489">
        <v>2018</v>
      </c>
      <c r="M489" s="9">
        <v>43186.384641203702</v>
      </c>
      <c r="N489" s="9">
        <v>44579.585532407407</v>
      </c>
      <c r="O489" s="8" t="s">
        <v>10818</v>
      </c>
      <c r="P489" s="8" t="s">
        <v>10818</v>
      </c>
      <c r="Q489" s="8" t="s">
        <v>11327</v>
      </c>
      <c r="R489" s="8" t="s">
        <v>10818</v>
      </c>
      <c r="S489" s="8" t="s">
        <v>10818</v>
      </c>
      <c r="T489" s="8" t="s">
        <v>10818</v>
      </c>
      <c r="U489" s="8" t="s">
        <v>10818</v>
      </c>
      <c r="V489" s="8" t="s">
        <v>6798</v>
      </c>
      <c r="W489" s="8" t="s">
        <v>10818</v>
      </c>
      <c r="X489" s="8" t="s">
        <v>10937</v>
      </c>
      <c r="Y489" s="8" t="s">
        <v>10818</v>
      </c>
      <c r="Z489" s="8" t="s">
        <v>10818</v>
      </c>
      <c r="AA489" s="8" t="s">
        <v>10819</v>
      </c>
      <c r="AB489" s="8" t="s">
        <v>10820</v>
      </c>
      <c r="AC489" s="8" t="s">
        <v>10818</v>
      </c>
      <c r="AD489" s="8" t="s">
        <v>10818</v>
      </c>
      <c r="AE489" s="8" t="s">
        <v>10818</v>
      </c>
      <c r="AF489" s="8" t="s">
        <v>10818</v>
      </c>
      <c r="AG489" s="8" t="s">
        <v>10818</v>
      </c>
      <c r="AH489" s="8" t="s">
        <v>10818</v>
      </c>
      <c r="AI489" s="8" t="s">
        <v>10818</v>
      </c>
      <c r="AJ489" s="8" t="s">
        <v>10818</v>
      </c>
      <c r="AK489" s="8" t="s">
        <v>10818</v>
      </c>
      <c r="AL489" s="8" t="s">
        <v>10818</v>
      </c>
      <c r="AM489" s="8" t="s">
        <v>10818</v>
      </c>
      <c r="AN489" s="8" t="s">
        <v>11043</v>
      </c>
      <c r="AO489" s="8" t="s">
        <v>10818</v>
      </c>
      <c r="AP489" s="8" t="s">
        <v>10818</v>
      </c>
      <c r="AQ489" s="8" t="s">
        <v>10818</v>
      </c>
      <c r="AR489" s="8" t="s">
        <v>10818</v>
      </c>
      <c r="AS489" s="8" t="s">
        <v>10818</v>
      </c>
      <c r="AT489" s="8" t="s">
        <v>10818</v>
      </c>
      <c r="AU489" s="8" t="s">
        <v>10818</v>
      </c>
      <c r="AV489" s="8" t="s">
        <v>10818</v>
      </c>
      <c r="AW489" s="8" t="s">
        <v>10818</v>
      </c>
      <c r="AX489" s="8" t="s">
        <v>10818</v>
      </c>
      <c r="AY489" s="8" t="s">
        <v>10818</v>
      </c>
      <c r="AZ489" s="8" t="s">
        <v>10818</v>
      </c>
      <c r="BA489" s="8" t="s">
        <v>10818</v>
      </c>
      <c r="BB489" s="8" t="s">
        <v>10818</v>
      </c>
      <c r="BC489" s="8" t="s">
        <v>10818</v>
      </c>
      <c r="BD489" s="8" t="s">
        <v>10818</v>
      </c>
      <c r="BE489" s="8" t="s">
        <v>10818</v>
      </c>
      <c r="BF489" s="8" t="s">
        <v>10818</v>
      </c>
      <c r="BG489" s="8" t="s">
        <v>10818</v>
      </c>
      <c r="BH489" s="8" t="s">
        <v>10818</v>
      </c>
      <c r="BI489">
        <v>1</v>
      </c>
      <c r="BJ489" s="8" t="s">
        <v>10818</v>
      </c>
      <c r="BK489" s="8" t="s">
        <v>10818</v>
      </c>
      <c r="BL489" s="8" t="s">
        <v>10818</v>
      </c>
      <c r="BM489" s="8" t="s">
        <v>10818</v>
      </c>
      <c r="BN489" s="8" t="s">
        <v>10818</v>
      </c>
      <c r="BO489" s="8" t="s">
        <v>10818</v>
      </c>
      <c r="BP489" s="8" t="s">
        <v>10818</v>
      </c>
      <c r="BQ489" s="8" t="s">
        <v>10818</v>
      </c>
      <c r="BR489" s="8" t="s">
        <v>10818</v>
      </c>
      <c r="BS489" s="8" t="s">
        <v>10818</v>
      </c>
      <c r="BT489" s="8" t="s">
        <v>10818</v>
      </c>
      <c r="BU489" s="8" t="s">
        <v>10818</v>
      </c>
      <c r="BV489" s="8" t="s">
        <v>10818</v>
      </c>
      <c r="BW489" s="8" t="s">
        <v>10818</v>
      </c>
      <c r="BX489" s="8" t="s">
        <v>10818</v>
      </c>
      <c r="BY489" s="8" t="s">
        <v>10818</v>
      </c>
      <c r="BZ489" s="8" t="s">
        <v>10818</v>
      </c>
      <c r="CA489" s="8" t="s">
        <v>10818</v>
      </c>
      <c r="CB489" s="8" t="s">
        <v>10818</v>
      </c>
      <c r="CC489" s="8" t="s">
        <v>10818</v>
      </c>
      <c r="CD489" s="8" t="s">
        <v>10818</v>
      </c>
      <c r="CE489" s="8" t="s">
        <v>10818</v>
      </c>
      <c r="CF489" s="8" t="s">
        <v>10818</v>
      </c>
      <c r="CG489" s="8" t="s">
        <v>10818</v>
      </c>
      <c r="CH489" s="8" t="s">
        <v>10818</v>
      </c>
      <c r="CI489" s="8" t="s">
        <v>10818</v>
      </c>
    </row>
    <row r="490" spans="1:87" x14ac:dyDescent="0.25">
      <c r="A490" s="8" t="s">
        <v>12223</v>
      </c>
      <c r="B490" s="8" t="s">
        <v>10817</v>
      </c>
      <c r="C490">
        <v>2017</v>
      </c>
      <c r="D490" s="8" t="s">
        <v>5859</v>
      </c>
      <c r="E490" s="8" t="s">
        <v>8342</v>
      </c>
      <c r="F490" s="8" t="s">
        <v>10818</v>
      </c>
      <c r="G490" s="8" t="s">
        <v>5860</v>
      </c>
      <c r="H490" s="8" t="s">
        <v>10818</v>
      </c>
      <c r="I490" s="8" t="s">
        <v>10818</v>
      </c>
      <c r="J490" s="8" t="s">
        <v>2286</v>
      </c>
      <c r="K490" s="8" t="s">
        <v>6547</v>
      </c>
      <c r="L490">
        <v>2017</v>
      </c>
      <c r="M490" s="9">
        <v>42835.274085648147</v>
      </c>
      <c r="N490" s="9">
        <v>44579.585590277777</v>
      </c>
      <c r="O490" s="8" t="s">
        <v>10818</v>
      </c>
      <c r="P490" s="8" t="s">
        <v>10818</v>
      </c>
      <c r="Q490" s="8" t="s">
        <v>11297</v>
      </c>
      <c r="R490" s="8" t="s">
        <v>10818</v>
      </c>
      <c r="S490" s="8" t="s">
        <v>10818</v>
      </c>
      <c r="T490" s="8" t="s">
        <v>10818</v>
      </c>
      <c r="U490" s="8" t="s">
        <v>10818</v>
      </c>
      <c r="V490" s="8" t="s">
        <v>5861</v>
      </c>
      <c r="W490" s="8" t="s">
        <v>10818</v>
      </c>
      <c r="X490" s="8" t="s">
        <v>10937</v>
      </c>
      <c r="Y490" s="8" t="s">
        <v>10818</v>
      </c>
      <c r="Z490" s="8" t="s">
        <v>10818</v>
      </c>
      <c r="AA490" s="8" t="s">
        <v>10819</v>
      </c>
      <c r="AB490" s="8" t="s">
        <v>10820</v>
      </c>
      <c r="AC490" s="8" t="s">
        <v>10818</v>
      </c>
      <c r="AD490" s="8" t="s">
        <v>10818</v>
      </c>
      <c r="AE490" s="8" t="s">
        <v>10818</v>
      </c>
      <c r="AF490" s="8" t="s">
        <v>10818</v>
      </c>
      <c r="AG490" s="8" t="s">
        <v>10818</v>
      </c>
      <c r="AH490" s="8" t="s">
        <v>10818</v>
      </c>
      <c r="AI490" s="8" t="s">
        <v>10818</v>
      </c>
      <c r="AJ490" s="8" t="s">
        <v>10818</v>
      </c>
      <c r="AK490" s="8" t="s">
        <v>10818</v>
      </c>
      <c r="AL490" s="8" t="s">
        <v>10818</v>
      </c>
      <c r="AM490" s="8" t="s">
        <v>10818</v>
      </c>
      <c r="AN490" s="8" t="s">
        <v>11661</v>
      </c>
      <c r="AO490" s="8" t="s">
        <v>10818</v>
      </c>
      <c r="AP490" s="8" t="s">
        <v>10818</v>
      </c>
      <c r="AQ490" s="8" t="s">
        <v>10818</v>
      </c>
      <c r="AR490" s="8" t="s">
        <v>10818</v>
      </c>
      <c r="AS490" s="8" t="s">
        <v>10818</v>
      </c>
      <c r="AT490" s="8" t="s">
        <v>10818</v>
      </c>
      <c r="AU490" s="8" t="s">
        <v>10818</v>
      </c>
      <c r="AV490" s="8" t="s">
        <v>10818</v>
      </c>
      <c r="AW490" s="8" t="s">
        <v>10818</v>
      </c>
      <c r="AX490" s="8" t="s">
        <v>10818</v>
      </c>
      <c r="AY490" s="8" t="s">
        <v>10818</v>
      </c>
      <c r="AZ490" s="8" t="s">
        <v>10818</v>
      </c>
      <c r="BA490" s="8" t="s">
        <v>10818</v>
      </c>
      <c r="BB490" s="8" t="s">
        <v>10818</v>
      </c>
      <c r="BC490" s="8" t="s">
        <v>10818</v>
      </c>
      <c r="BD490" s="8" t="s">
        <v>10818</v>
      </c>
      <c r="BE490" s="8" t="s">
        <v>10818</v>
      </c>
      <c r="BF490" s="8" t="s">
        <v>10818</v>
      </c>
      <c r="BG490" s="8" t="s">
        <v>10818</v>
      </c>
      <c r="BH490" s="8" t="s">
        <v>10818</v>
      </c>
      <c r="BI490">
        <v>1</v>
      </c>
      <c r="BJ490" s="8" t="s">
        <v>10818</v>
      </c>
      <c r="BK490" s="8" t="s">
        <v>10818</v>
      </c>
      <c r="BL490" s="8" t="s">
        <v>10818</v>
      </c>
      <c r="BM490" s="8" t="s">
        <v>10818</v>
      </c>
      <c r="BN490" s="8" t="s">
        <v>10818</v>
      </c>
      <c r="BO490" s="8" t="s">
        <v>10818</v>
      </c>
      <c r="BP490" s="8" t="s">
        <v>10818</v>
      </c>
      <c r="BQ490" s="8" t="s">
        <v>10818</v>
      </c>
      <c r="BR490" s="8" t="s">
        <v>10818</v>
      </c>
      <c r="BS490" s="8" t="s">
        <v>10818</v>
      </c>
      <c r="BT490" s="8" t="s">
        <v>10818</v>
      </c>
      <c r="BU490" s="8" t="s">
        <v>10818</v>
      </c>
      <c r="BV490" s="8" t="s">
        <v>10818</v>
      </c>
      <c r="BW490" s="8" t="s">
        <v>10818</v>
      </c>
      <c r="BX490" s="8" t="s">
        <v>10818</v>
      </c>
      <c r="BY490" s="8" t="s">
        <v>10818</v>
      </c>
      <c r="BZ490" s="8" t="s">
        <v>10818</v>
      </c>
      <c r="CA490" s="8" t="s">
        <v>10818</v>
      </c>
      <c r="CB490" s="8" t="s">
        <v>10818</v>
      </c>
      <c r="CC490" s="8" t="s">
        <v>10818</v>
      </c>
      <c r="CD490" s="8" t="s">
        <v>10818</v>
      </c>
      <c r="CE490" s="8" t="s">
        <v>10818</v>
      </c>
      <c r="CF490" s="8" t="s">
        <v>10818</v>
      </c>
      <c r="CG490" s="8" t="s">
        <v>10818</v>
      </c>
      <c r="CH490" s="8" t="s">
        <v>10818</v>
      </c>
      <c r="CI490" s="8" t="s">
        <v>10818</v>
      </c>
    </row>
    <row r="491" spans="1:87" x14ac:dyDescent="0.25">
      <c r="A491" s="8" t="s">
        <v>12224</v>
      </c>
      <c r="B491" s="8" t="s">
        <v>10817</v>
      </c>
      <c r="C491">
        <v>2011</v>
      </c>
      <c r="D491" s="8" t="s">
        <v>4490</v>
      </c>
      <c r="E491" s="8" t="s">
        <v>4491</v>
      </c>
      <c r="F491" s="8" t="s">
        <v>10818</v>
      </c>
      <c r="G491" s="8" t="s">
        <v>4492</v>
      </c>
      <c r="H491" s="8" t="s">
        <v>10818</v>
      </c>
      <c r="I491" s="8" t="s">
        <v>10818</v>
      </c>
      <c r="J491" s="8" t="s">
        <v>2248</v>
      </c>
      <c r="K491" s="8" t="s">
        <v>4489</v>
      </c>
      <c r="L491">
        <v>2011</v>
      </c>
      <c r="M491" s="9">
        <v>42811.578599537039</v>
      </c>
      <c r="N491" s="9">
        <v>44208.597141203703</v>
      </c>
      <c r="O491" s="8" t="s">
        <v>10818</v>
      </c>
      <c r="P491" s="8" t="s">
        <v>10818</v>
      </c>
      <c r="Q491" s="8" t="s">
        <v>10818</v>
      </c>
      <c r="R491" s="8" t="s">
        <v>10818</v>
      </c>
      <c r="S491" s="8" t="s">
        <v>10818</v>
      </c>
      <c r="T491" s="8" t="s">
        <v>10818</v>
      </c>
      <c r="U491" s="8" t="s">
        <v>10818</v>
      </c>
      <c r="V491" s="8" t="s">
        <v>4493</v>
      </c>
      <c r="W491" s="8" t="s">
        <v>10818</v>
      </c>
      <c r="X491" s="8" t="s">
        <v>10818</v>
      </c>
      <c r="Y491" s="8" t="s">
        <v>10818</v>
      </c>
      <c r="Z491" s="8" t="s">
        <v>10818</v>
      </c>
      <c r="AA491" s="8" t="s">
        <v>10825</v>
      </c>
      <c r="AB491" s="8" t="s">
        <v>10820</v>
      </c>
      <c r="AC491" s="8" t="s">
        <v>10818</v>
      </c>
      <c r="AD491" s="8" t="s">
        <v>10818</v>
      </c>
      <c r="AE491" s="8" t="s">
        <v>10818</v>
      </c>
      <c r="AF491" s="8" t="s">
        <v>10818</v>
      </c>
      <c r="AG491" s="8" t="s">
        <v>10818</v>
      </c>
      <c r="AH491" s="8" t="s">
        <v>10818</v>
      </c>
      <c r="AI491" s="8" t="s">
        <v>12225</v>
      </c>
      <c r="AJ491" s="8" t="s">
        <v>10818</v>
      </c>
      <c r="AK491" s="8" t="s">
        <v>10818</v>
      </c>
      <c r="AL491" s="8" t="s">
        <v>10818</v>
      </c>
      <c r="AM491" s="8" t="s">
        <v>10818</v>
      </c>
      <c r="AN491" s="8" t="s">
        <v>12226</v>
      </c>
      <c r="AO491" s="8" t="s">
        <v>10818</v>
      </c>
      <c r="AP491" s="8" t="s">
        <v>10818</v>
      </c>
      <c r="AQ491" s="8" t="s">
        <v>10818</v>
      </c>
      <c r="AR491" s="8" t="s">
        <v>10818</v>
      </c>
      <c r="AS491" s="8" t="s">
        <v>10818</v>
      </c>
      <c r="AT491" s="8" t="s">
        <v>10818</v>
      </c>
      <c r="AU491" s="8" t="s">
        <v>10818</v>
      </c>
      <c r="AV491" s="8" t="s">
        <v>10818</v>
      </c>
      <c r="AW491" s="8" t="s">
        <v>10818</v>
      </c>
      <c r="AX491" s="8" t="s">
        <v>10818</v>
      </c>
      <c r="AY491" s="8" t="s">
        <v>10818</v>
      </c>
      <c r="AZ491" s="8" t="s">
        <v>10818</v>
      </c>
      <c r="BA491" s="8" t="s">
        <v>10818</v>
      </c>
      <c r="BB491" s="8" t="s">
        <v>10818</v>
      </c>
      <c r="BC491" s="8" t="s">
        <v>10818</v>
      </c>
      <c r="BD491" s="8" t="s">
        <v>10818</v>
      </c>
      <c r="BE491" s="8" t="s">
        <v>10818</v>
      </c>
      <c r="BF491" s="8" t="s">
        <v>10818</v>
      </c>
      <c r="BG491" s="8" t="s">
        <v>10818</v>
      </c>
      <c r="BH491" s="8" t="s">
        <v>10818</v>
      </c>
      <c r="BI491">
        <v>1</v>
      </c>
      <c r="BJ491" s="8" t="s">
        <v>10818</v>
      </c>
      <c r="BK491" s="8" t="s">
        <v>10818</v>
      </c>
      <c r="BL491" s="8" t="s">
        <v>10818</v>
      </c>
      <c r="BM491" s="8" t="s">
        <v>10818</v>
      </c>
      <c r="BN491" s="8" t="s">
        <v>10818</v>
      </c>
      <c r="BO491" s="8" t="s">
        <v>10818</v>
      </c>
      <c r="BP491" s="8" t="s">
        <v>10818</v>
      </c>
      <c r="BQ491" s="8" t="s">
        <v>10818</v>
      </c>
      <c r="BR491" s="8" t="s">
        <v>10818</v>
      </c>
      <c r="BS491" s="8" t="s">
        <v>10818</v>
      </c>
      <c r="BT491" s="8" t="s">
        <v>10818</v>
      </c>
      <c r="BU491" s="8" t="s">
        <v>10818</v>
      </c>
      <c r="BV491" s="8" t="s">
        <v>10818</v>
      </c>
      <c r="BW491" s="8" t="s">
        <v>10818</v>
      </c>
      <c r="BX491" s="8" t="s">
        <v>10818</v>
      </c>
      <c r="BY491" s="8" t="s">
        <v>10818</v>
      </c>
      <c r="BZ491" s="8" t="s">
        <v>10818</v>
      </c>
      <c r="CA491" s="8" t="s">
        <v>10818</v>
      </c>
      <c r="CB491" s="8" t="s">
        <v>10818</v>
      </c>
      <c r="CC491" s="8" t="s">
        <v>10818</v>
      </c>
      <c r="CD491" s="8" t="s">
        <v>10818</v>
      </c>
      <c r="CE491" s="8" t="s">
        <v>10818</v>
      </c>
      <c r="CF491" s="8" t="s">
        <v>10818</v>
      </c>
      <c r="CG491" s="8" t="s">
        <v>10818</v>
      </c>
      <c r="CH491" s="8" t="s">
        <v>10818</v>
      </c>
      <c r="CI491" s="8" t="s">
        <v>10818</v>
      </c>
    </row>
    <row r="492" spans="1:87" x14ac:dyDescent="0.25">
      <c r="A492" s="8" t="s">
        <v>12227</v>
      </c>
      <c r="B492" s="8" t="s">
        <v>10817</v>
      </c>
      <c r="C492">
        <v>2018</v>
      </c>
      <c r="D492" s="8" t="s">
        <v>6600</v>
      </c>
      <c r="E492" s="8" t="s">
        <v>8412</v>
      </c>
      <c r="F492" s="8" t="s">
        <v>10818</v>
      </c>
      <c r="G492" s="8" t="s">
        <v>6601</v>
      </c>
      <c r="H492" s="8" t="s">
        <v>10818</v>
      </c>
      <c r="I492" s="8" t="s">
        <v>10818</v>
      </c>
      <c r="J492" s="8" t="s">
        <v>6599</v>
      </c>
      <c r="K492" s="8" t="s">
        <v>6766</v>
      </c>
      <c r="L492">
        <v>2018</v>
      </c>
      <c r="M492" s="9">
        <v>43123.4534375</v>
      </c>
      <c r="N492" s="9">
        <v>44579.585509259261</v>
      </c>
      <c r="O492" s="8" t="s">
        <v>10818</v>
      </c>
      <c r="P492" s="8" t="s">
        <v>10818</v>
      </c>
      <c r="Q492" s="8" t="s">
        <v>11386</v>
      </c>
      <c r="R492" s="8" t="s">
        <v>10818</v>
      </c>
      <c r="S492" s="8" t="s">
        <v>10818</v>
      </c>
      <c r="T492" s="8" t="s">
        <v>10818</v>
      </c>
      <c r="U492" s="8" t="s">
        <v>10818</v>
      </c>
      <c r="V492" s="8" t="s">
        <v>6602</v>
      </c>
      <c r="W492" s="8" t="s">
        <v>10818</v>
      </c>
      <c r="X492" s="8" t="s">
        <v>10969</v>
      </c>
      <c r="Y492" s="8" t="s">
        <v>10818</v>
      </c>
      <c r="Z492" s="8" t="s">
        <v>10818</v>
      </c>
      <c r="AA492" s="8" t="s">
        <v>10819</v>
      </c>
      <c r="AB492" s="8" t="s">
        <v>10820</v>
      </c>
      <c r="AC492" s="8" t="s">
        <v>10818</v>
      </c>
      <c r="AD492" s="8" t="s">
        <v>10818</v>
      </c>
      <c r="AE492" s="8" t="s">
        <v>10818</v>
      </c>
      <c r="AF492" s="8" t="s">
        <v>10818</v>
      </c>
      <c r="AG492" s="8" t="s">
        <v>10818</v>
      </c>
      <c r="AH492" s="8" t="s">
        <v>10818</v>
      </c>
      <c r="AI492" s="8" t="s">
        <v>10818</v>
      </c>
      <c r="AJ492" s="8" t="s">
        <v>10818</v>
      </c>
      <c r="AK492" s="8" t="s">
        <v>10818</v>
      </c>
      <c r="AL492" s="8" t="s">
        <v>10818</v>
      </c>
      <c r="AM492" s="8" t="s">
        <v>10818</v>
      </c>
      <c r="AN492" s="8" t="s">
        <v>11661</v>
      </c>
      <c r="AO492" s="8" t="s">
        <v>10818</v>
      </c>
      <c r="AP492" s="8" t="s">
        <v>10818</v>
      </c>
      <c r="AQ492" s="8" t="s">
        <v>10818</v>
      </c>
      <c r="AR492" s="8" t="s">
        <v>10818</v>
      </c>
      <c r="AS492" s="8" t="s">
        <v>10818</v>
      </c>
      <c r="AT492" s="8" t="s">
        <v>10818</v>
      </c>
      <c r="AU492" s="8" t="s">
        <v>10818</v>
      </c>
      <c r="AV492" s="8" t="s">
        <v>10818</v>
      </c>
      <c r="AW492" s="8" t="s">
        <v>10818</v>
      </c>
      <c r="AX492" s="8" t="s">
        <v>10818</v>
      </c>
      <c r="AY492" s="8" t="s">
        <v>10818</v>
      </c>
      <c r="AZ492" s="8" t="s">
        <v>10818</v>
      </c>
      <c r="BA492" s="8" t="s">
        <v>10818</v>
      </c>
      <c r="BB492" s="8" t="s">
        <v>10818</v>
      </c>
      <c r="BC492" s="8" t="s">
        <v>10818</v>
      </c>
      <c r="BD492" s="8" t="s">
        <v>10818</v>
      </c>
      <c r="BE492" s="8" t="s">
        <v>10818</v>
      </c>
      <c r="BF492" s="8" t="s">
        <v>10818</v>
      </c>
      <c r="BG492" s="8" t="s">
        <v>10818</v>
      </c>
      <c r="BH492" s="8" t="s">
        <v>10818</v>
      </c>
      <c r="BI492">
        <v>1</v>
      </c>
      <c r="BJ492" s="8" t="s">
        <v>10818</v>
      </c>
      <c r="BK492" s="8" t="s">
        <v>10818</v>
      </c>
      <c r="BL492" s="8" t="s">
        <v>10818</v>
      </c>
      <c r="BM492" s="8" t="s">
        <v>10818</v>
      </c>
      <c r="BN492" s="8" t="s">
        <v>10818</v>
      </c>
      <c r="BO492" s="8" t="s">
        <v>10818</v>
      </c>
      <c r="BP492" s="8" t="s">
        <v>10818</v>
      </c>
      <c r="BQ492" s="8" t="s">
        <v>10818</v>
      </c>
      <c r="BR492" s="8" t="s">
        <v>10818</v>
      </c>
      <c r="BS492" s="8" t="s">
        <v>10818</v>
      </c>
      <c r="BT492" s="8" t="s">
        <v>10818</v>
      </c>
      <c r="BU492" s="8" t="s">
        <v>10818</v>
      </c>
      <c r="BV492" s="8" t="s">
        <v>10818</v>
      </c>
      <c r="BW492" s="8" t="s">
        <v>10818</v>
      </c>
      <c r="BX492" s="8" t="s">
        <v>10818</v>
      </c>
      <c r="BY492" s="8" t="s">
        <v>10818</v>
      </c>
      <c r="BZ492" s="8" t="s">
        <v>10818</v>
      </c>
      <c r="CA492" s="8" t="s">
        <v>10818</v>
      </c>
      <c r="CB492" s="8" t="s">
        <v>10818</v>
      </c>
      <c r="CC492" s="8" t="s">
        <v>10818</v>
      </c>
      <c r="CD492" s="8" t="s">
        <v>10818</v>
      </c>
      <c r="CE492" s="8" t="s">
        <v>10818</v>
      </c>
      <c r="CF492" s="8" t="s">
        <v>10818</v>
      </c>
      <c r="CG492" s="8" t="s">
        <v>10818</v>
      </c>
      <c r="CH492" s="8" t="s">
        <v>10818</v>
      </c>
      <c r="CI492" s="8" t="s">
        <v>10818</v>
      </c>
    </row>
    <row r="493" spans="1:87" x14ac:dyDescent="0.25">
      <c r="A493" s="8" t="s">
        <v>12228</v>
      </c>
      <c r="B493" s="8" t="s">
        <v>10817</v>
      </c>
      <c r="C493">
        <v>2016</v>
      </c>
      <c r="D493" s="8" t="s">
        <v>3772</v>
      </c>
      <c r="E493" s="8" t="s">
        <v>8195</v>
      </c>
      <c r="F493" s="8" t="s">
        <v>10818</v>
      </c>
      <c r="G493" s="8" t="s">
        <v>3773</v>
      </c>
      <c r="H493" s="8" t="s">
        <v>10818</v>
      </c>
      <c r="I493" s="8" t="s">
        <v>10818</v>
      </c>
      <c r="J493" s="8" t="s">
        <v>2045</v>
      </c>
      <c r="K493" s="8" t="s">
        <v>3771</v>
      </c>
      <c r="L493">
        <v>2016</v>
      </c>
      <c r="M493" s="9">
        <v>42811.578599537039</v>
      </c>
      <c r="N493" s="9">
        <v>44579.585682870369</v>
      </c>
      <c r="O493" s="8" t="s">
        <v>10818</v>
      </c>
      <c r="P493" s="8" t="s">
        <v>10818</v>
      </c>
      <c r="Q493" s="8" t="s">
        <v>10882</v>
      </c>
      <c r="R493" s="8" t="s">
        <v>10818</v>
      </c>
      <c r="S493" s="8" t="s">
        <v>10818</v>
      </c>
      <c r="T493" s="8" t="s">
        <v>10818</v>
      </c>
      <c r="U493" s="8" t="s">
        <v>10818</v>
      </c>
      <c r="V493" s="8" t="s">
        <v>3774</v>
      </c>
      <c r="W493" s="8" t="s">
        <v>10818</v>
      </c>
      <c r="X493" s="8" t="s">
        <v>10958</v>
      </c>
      <c r="Y493" s="8" t="s">
        <v>10818</v>
      </c>
      <c r="Z493" s="8" t="s">
        <v>10818</v>
      </c>
      <c r="AA493" s="8" t="s">
        <v>10819</v>
      </c>
      <c r="AB493" s="8" t="s">
        <v>10820</v>
      </c>
      <c r="AC493" s="8" t="s">
        <v>10818</v>
      </c>
      <c r="AD493" s="8" t="s">
        <v>10818</v>
      </c>
      <c r="AE493" s="8" t="s">
        <v>10818</v>
      </c>
      <c r="AF493" s="8" t="s">
        <v>10818</v>
      </c>
      <c r="AG493" s="8" t="s">
        <v>10818</v>
      </c>
      <c r="AH493" s="8" t="s">
        <v>10818</v>
      </c>
      <c r="AI493" s="8" t="s">
        <v>10818</v>
      </c>
      <c r="AJ493" s="8" t="s">
        <v>10818</v>
      </c>
      <c r="AK493" s="8" t="s">
        <v>10818</v>
      </c>
      <c r="AL493" s="8" t="s">
        <v>10818</v>
      </c>
      <c r="AM493" s="8" t="s">
        <v>10818</v>
      </c>
      <c r="AN493" s="8" t="s">
        <v>12229</v>
      </c>
      <c r="AO493" s="8" t="s">
        <v>10818</v>
      </c>
      <c r="AP493" s="8" t="s">
        <v>10818</v>
      </c>
      <c r="AQ493" s="8" t="s">
        <v>10818</v>
      </c>
      <c r="AR493" s="8" t="s">
        <v>10818</v>
      </c>
      <c r="AS493" s="8" t="s">
        <v>10818</v>
      </c>
      <c r="AT493" s="8" t="s">
        <v>10818</v>
      </c>
      <c r="AU493" s="8" t="s">
        <v>10818</v>
      </c>
      <c r="AV493" s="8" t="s">
        <v>10818</v>
      </c>
      <c r="AW493" s="8" t="s">
        <v>10818</v>
      </c>
      <c r="AX493" s="8" t="s">
        <v>10818</v>
      </c>
      <c r="AY493" s="8" t="s">
        <v>10818</v>
      </c>
      <c r="AZ493" s="8" t="s">
        <v>10818</v>
      </c>
      <c r="BA493" s="8" t="s">
        <v>10818</v>
      </c>
      <c r="BB493" s="8" t="s">
        <v>10818</v>
      </c>
      <c r="BC493" s="8" t="s">
        <v>10818</v>
      </c>
      <c r="BD493" s="8" t="s">
        <v>10818</v>
      </c>
      <c r="BE493" s="8" t="s">
        <v>10818</v>
      </c>
      <c r="BF493" s="8" t="s">
        <v>10818</v>
      </c>
      <c r="BG493" s="8" t="s">
        <v>10818</v>
      </c>
      <c r="BH493" s="8" t="s">
        <v>10818</v>
      </c>
      <c r="BI493">
        <v>1</v>
      </c>
      <c r="BJ493" s="8" t="s">
        <v>10818</v>
      </c>
      <c r="BK493" s="8" t="s">
        <v>10818</v>
      </c>
      <c r="BL493" s="8" t="s">
        <v>10818</v>
      </c>
      <c r="BM493" s="8" t="s">
        <v>10818</v>
      </c>
      <c r="BN493" s="8" t="s">
        <v>10818</v>
      </c>
      <c r="BO493" s="8" t="s">
        <v>10818</v>
      </c>
      <c r="BP493" s="8" t="s">
        <v>10818</v>
      </c>
      <c r="BQ493" s="8" t="s">
        <v>10818</v>
      </c>
      <c r="BR493" s="8" t="s">
        <v>10818</v>
      </c>
      <c r="BS493" s="8" t="s">
        <v>10818</v>
      </c>
      <c r="BT493" s="8" t="s">
        <v>10818</v>
      </c>
      <c r="BU493" s="8" t="s">
        <v>10818</v>
      </c>
      <c r="BV493" s="8" t="s">
        <v>10818</v>
      </c>
      <c r="BW493" s="8" t="s">
        <v>10818</v>
      </c>
      <c r="BX493" s="8" t="s">
        <v>10818</v>
      </c>
      <c r="BY493" s="8" t="s">
        <v>10818</v>
      </c>
      <c r="BZ493" s="8" t="s">
        <v>10818</v>
      </c>
      <c r="CA493" s="8" t="s">
        <v>10818</v>
      </c>
      <c r="CB493" s="8" t="s">
        <v>10818</v>
      </c>
      <c r="CC493" s="8" t="s">
        <v>10818</v>
      </c>
      <c r="CD493" s="8" t="s">
        <v>10818</v>
      </c>
      <c r="CE493" s="8" t="s">
        <v>10818</v>
      </c>
      <c r="CF493" s="8" t="s">
        <v>10818</v>
      </c>
      <c r="CG493" s="8" t="s">
        <v>10818</v>
      </c>
      <c r="CH493" s="8" t="s">
        <v>10818</v>
      </c>
      <c r="CI493" s="8" t="s">
        <v>10818</v>
      </c>
    </row>
    <row r="494" spans="1:87" x14ac:dyDescent="0.25">
      <c r="A494" s="8" t="s">
        <v>12230</v>
      </c>
      <c r="B494" s="8" t="s">
        <v>10817</v>
      </c>
      <c r="C494">
        <v>2009</v>
      </c>
      <c r="D494" s="8" t="s">
        <v>3669</v>
      </c>
      <c r="E494" s="8" t="s">
        <v>8190</v>
      </c>
      <c r="F494" s="8" t="s">
        <v>10818</v>
      </c>
      <c r="G494" s="8" t="s">
        <v>3670</v>
      </c>
      <c r="H494" s="8" t="s">
        <v>10818</v>
      </c>
      <c r="I494" s="8" t="s">
        <v>10818</v>
      </c>
      <c r="J494" s="8" t="s">
        <v>2017</v>
      </c>
      <c r="K494" s="8" t="s">
        <v>3668</v>
      </c>
      <c r="L494">
        <v>2009</v>
      </c>
      <c r="M494" s="9">
        <v>42811.578599537039</v>
      </c>
      <c r="N494" s="9">
        <v>44691.526400462964</v>
      </c>
      <c r="O494" s="8" t="s">
        <v>10818</v>
      </c>
      <c r="P494" s="8" t="s">
        <v>10818</v>
      </c>
      <c r="Q494" s="8" t="s">
        <v>10818</v>
      </c>
      <c r="R494" s="8" t="s">
        <v>10818</v>
      </c>
      <c r="S494" s="8" t="s">
        <v>10818</v>
      </c>
      <c r="T494" s="8" t="s">
        <v>10818</v>
      </c>
      <c r="U494" s="8" t="s">
        <v>10818</v>
      </c>
      <c r="V494" s="8" t="s">
        <v>3671</v>
      </c>
      <c r="W494" s="8" t="s">
        <v>10818</v>
      </c>
      <c r="X494" s="8" t="s">
        <v>11062</v>
      </c>
      <c r="Y494" s="8" t="s">
        <v>10818</v>
      </c>
      <c r="Z494" s="8" t="s">
        <v>10818</v>
      </c>
      <c r="AA494" s="8" t="s">
        <v>10825</v>
      </c>
      <c r="AB494" s="8" t="s">
        <v>10820</v>
      </c>
      <c r="AC494" s="8" t="s">
        <v>10818</v>
      </c>
      <c r="AD494" s="8" t="s">
        <v>10818</v>
      </c>
      <c r="AE494" s="8" t="s">
        <v>10818</v>
      </c>
      <c r="AF494" s="8" t="s">
        <v>10818</v>
      </c>
      <c r="AG494" s="8" t="s">
        <v>10818</v>
      </c>
      <c r="AH494" s="8" t="s">
        <v>10818</v>
      </c>
      <c r="AI494" s="8" t="s">
        <v>10818</v>
      </c>
      <c r="AJ494" s="8" t="s">
        <v>10818</v>
      </c>
      <c r="AK494" s="8" t="s">
        <v>10818</v>
      </c>
      <c r="AL494" s="8" t="s">
        <v>10818</v>
      </c>
      <c r="AM494" s="8" t="s">
        <v>10818</v>
      </c>
      <c r="AN494" s="8" t="s">
        <v>11661</v>
      </c>
      <c r="AO494" s="8" t="s">
        <v>10818</v>
      </c>
      <c r="AP494" s="8" t="s">
        <v>10818</v>
      </c>
      <c r="AQ494" s="8" t="s">
        <v>10818</v>
      </c>
      <c r="AR494" s="8" t="s">
        <v>10818</v>
      </c>
      <c r="AS494" s="8" t="s">
        <v>10818</v>
      </c>
      <c r="AT494" s="8" t="s">
        <v>10818</v>
      </c>
      <c r="AU494" s="8" t="s">
        <v>10818</v>
      </c>
      <c r="AV494" s="8" t="s">
        <v>10818</v>
      </c>
      <c r="AW494" s="8" t="s">
        <v>10818</v>
      </c>
      <c r="AX494" s="8" t="s">
        <v>10818</v>
      </c>
      <c r="AY494" s="8" t="s">
        <v>10818</v>
      </c>
      <c r="AZ494" s="8" t="s">
        <v>10818</v>
      </c>
      <c r="BA494" s="8" t="s">
        <v>10818</v>
      </c>
      <c r="BB494" s="8" t="s">
        <v>10818</v>
      </c>
      <c r="BC494" s="8" t="s">
        <v>10818</v>
      </c>
      <c r="BD494" s="8" t="s">
        <v>10818</v>
      </c>
      <c r="BE494" s="8" t="s">
        <v>10818</v>
      </c>
      <c r="BF494" s="8" t="s">
        <v>10818</v>
      </c>
      <c r="BG494" s="8" t="s">
        <v>10818</v>
      </c>
      <c r="BH494" s="8" t="s">
        <v>10818</v>
      </c>
      <c r="BI494">
        <v>1</v>
      </c>
      <c r="BJ494" s="8" t="s">
        <v>10818</v>
      </c>
      <c r="BK494" s="8" t="s">
        <v>10818</v>
      </c>
      <c r="BL494" s="8" t="s">
        <v>10818</v>
      </c>
      <c r="BM494" s="8" t="s">
        <v>10818</v>
      </c>
      <c r="BN494" s="8" t="s">
        <v>10818</v>
      </c>
      <c r="BO494" s="8" t="s">
        <v>10818</v>
      </c>
      <c r="BP494" s="8" t="s">
        <v>10818</v>
      </c>
      <c r="BQ494" s="8" t="s">
        <v>10818</v>
      </c>
      <c r="BR494" s="8" t="s">
        <v>10818</v>
      </c>
      <c r="BS494" s="8" t="s">
        <v>10818</v>
      </c>
      <c r="BT494" s="8" t="s">
        <v>10818</v>
      </c>
      <c r="BU494" s="8" t="s">
        <v>10818</v>
      </c>
      <c r="BV494" s="8" t="s">
        <v>10818</v>
      </c>
      <c r="BW494" s="8" t="s">
        <v>10818</v>
      </c>
      <c r="BX494" s="8" t="s">
        <v>10818</v>
      </c>
      <c r="BY494" s="8" t="s">
        <v>10818</v>
      </c>
      <c r="BZ494" s="8" t="s">
        <v>10818</v>
      </c>
      <c r="CA494" s="8" t="s">
        <v>10818</v>
      </c>
      <c r="CB494" s="8" t="s">
        <v>10818</v>
      </c>
      <c r="CC494" s="8" t="s">
        <v>10818</v>
      </c>
      <c r="CD494" s="8" t="s">
        <v>10818</v>
      </c>
      <c r="CE494" s="8" t="s">
        <v>10818</v>
      </c>
      <c r="CF494" s="8" t="s">
        <v>10818</v>
      </c>
      <c r="CG494" s="8" t="s">
        <v>10818</v>
      </c>
      <c r="CH494" s="8" t="s">
        <v>10818</v>
      </c>
      <c r="CI494" s="8" t="s">
        <v>10818</v>
      </c>
    </row>
    <row r="495" spans="1:87" x14ac:dyDescent="0.25">
      <c r="A495" s="8" t="s">
        <v>12231</v>
      </c>
      <c r="B495" s="8" t="s">
        <v>10817</v>
      </c>
      <c r="C495">
        <v>2013</v>
      </c>
      <c r="D495" s="8" t="s">
        <v>3651</v>
      </c>
      <c r="E495" s="8" t="s">
        <v>3652</v>
      </c>
      <c r="F495" s="8" t="s">
        <v>10818</v>
      </c>
      <c r="G495" s="8" t="s">
        <v>3653</v>
      </c>
      <c r="H495" s="8" t="s">
        <v>10818</v>
      </c>
      <c r="I495" s="8" t="s">
        <v>10818</v>
      </c>
      <c r="J495" s="8" t="s">
        <v>2014</v>
      </c>
      <c r="K495" s="8" t="s">
        <v>3650</v>
      </c>
      <c r="L495">
        <v>2013</v>
      </c>
      <c r="M495" s="9">
        <v>42811.578599537039</v>
      </c>
      <c r="N495" s="9">
        <v>44208.594675925924</v>
      </c>
      <c r="O495" s="8" t="s">
        <v>10818</v>
      </c>
      <c r="P495" s="8" t="s">
        <v>10818</v>
      </c>
      <c r="Q495" s="8" t="s">
        <v>10818</v>
      </c>
      <c r="R495" s="8" t="s">
        <v>10818</v>
      </c>
      <c r="S495" s="8" t="s">
        <v>10818</v>
      </c>
      <c r="T495" s="8" t="s">
        <v>10818</v>
      </c>
      <c r="U495" s="8" t="s">
        <v>10818</v>
      </c>
      <c r="V495" s="8" t="s">
        <v>3654</v>
      </c>
      <c r="W495" s="8" t="s">
        <v>10818</v>
      </c>
      <c r="X495" s="8" t="s">
        <v>10818</v>
      </c>
      <c r="Y495" s="8" t="s">
        <v>10818</v>
      </c>
      <c r="Z495" s="8" t="s">
        <v>10818</v>
      </c>
      <c r="AA495" s="8" t="s">
        <v>10825</v>
      </c>
      <c r="AB495" s="8" t="s">
        <v>10820</v>
      </c>
      <c r="AC495" s="8" t="s">
        <v>10818</v>
      </c>
      <c r="AD495" s="8" t="s">
        <v>10818</v>
      </c>
      <c r="AE495" s="8" t="s">
        <v>10818</v>
      </c>
      <c r="AF495" s="8" t="s">
        <v>10818</v>
      </c>
      <c r="AG495" s="8" t="s">
        <v>10818</v>
      </c>
      <c r="AH495" s="8" t="s">
        <v>10818</v>
      </c>
      <c r="AI495" s="8" t="s">
        <v>12232</v>
      </c>
      <c r="AJ495" s="8" t="s">
        <v>10818</v>
      </c>
      <c r="AK495" s="8" t="s">
        <v>10818</v>
      </c>
      <c r="AL495" s="8" t="s">
        <v>10818</v>
      </c>
      <c r="AM495" s="8" t="s">
        <v>10818</v>
      </c>
      <c r="AN495" s="8" t="s">
        <v>12233</v>
      </c>
      <c r="AO495" s="8" t="s">
        <v>10818</v>
      </c>
      <c r="AP495" s="8" t="s">
        <v>10818</v>
      </c>
      <c r="AQ495" s="8" t="s">
        <v>10818</v>
      </c>
      <c r="AR495" s="8" t="s">
        <v>10818</v>
      </c>
      <c r="AS495" s="8" t="s">
        <v>10818</v>
      </c>
      <c r="AT495" s="8" t="s">
        <v>10818</v>
      </c>
      <c r="AU495" s="8" t="s">
        <v>10818</v>
      </c>
      <c r="AV495" s="8" t="s">
        <v>10818</v>
      </c>
      <c r="AW495" s="8" t="s">
        <v>10818</v>
      </c>
      <c r="AX495" s="8" t="s">
        <v>10818</v>
      </c>
      <c r="AY495" s="8" t="s">
        <v>10818</v>
      </c>
      <c r="AZ495" s="8" t="s">
        <v>10818</v>
      </c>
      <c r="BA495" s="8" t="s">
        <v>10818</v>
      </c>
      <c r="BB495" s="8" t="s">
        <v>10818</v>
      </c>
      <c r="BC495" s="8" t="s">
        <v>10818</v>
      </c>
      <c r="BD495" s="8" t="s">
        <v>10818</v>
      </c>
      <c r="BE495" s="8" t="s">
        <v>10818</v>
      </c>
      <c r="BF495" s="8" t="s">
        <v>10818</v>
      </c>
      <c r="BG495" s="8" t="s">
        <v>10818</v>
      </c>
      <c r="BH495" s="8" t="s">
        <v>10818</v>
      </c>
      <c r="BI495">
        <v>2</v>
      </c>
      <c r="BJ495" s="8" t="s">
        <v>10818</v>
      </c>
      <c r="BK495" s="8" t="s">
        <v>10818</v>
      </c>
      <c r="BL495" s="8" t="s">
        <v>10818</v>
      </c>
      <c r="BM495" s="8" t="s">
        <v>10818</v>
      </c>
      <c r="BN495" s="8" t="s">
        <v>10818</v>
      </c>
      <c r="BO495" s="8" t="s">
        <v>10818</v>
      </c>
      <c r="BP495" s="8" t="s">
        <v>10818</v>
      </c>
      <c r="BQ495" s="8" t="s">
        <v>10818</v>
      </c>
      <c r="BR495" s="8" t="s">
        <v>10818</v>
      </c>
      <c r="BS495" s="8" t="s">
        <v>10818</v>
      </c>
      <c r="BT495" s="8" t="s">
        <v>10818</v>
      </c>
      <c r="BU495" s="8" t="s">
        <v>10818</v>
      </c>
      <c r="BV495" s="8" t="s">
        <v>10818</v>
      </c>
      <c r="BW495" s="8" t="s">
        <v>10818</v>
      </c>
      <c r="BX495" s="8" t="s">
        <v>10818</v>
      </c>
      <c r="BY495" s="8" t="s">
        <v>10818</v>
      </c>
      <c r="BZ495" s="8" t="s">
        <v>10818</v>
      </c>
      <c r="CA495" s="8" t="s">
        <v>10818</v>
      </c>
      <c r="CB495" s="8" t="s">
        <v>10818</v>
      </c>
      <c r="CC495" s="8" t="s">
        <v>10818</v>
      </c>
      <c r="CD495" s="8" t="s">
        <v>10818</v>
      </c>
      <c r="CE495" s="8" t="s">
        <v>10818</v>
      </c>
      <c r="CF495" s="8" t="s">
        <v>10818</v>
      </c>
      <c r="CG495" s="8" t="s">
        <v>10818</v>
      </c>
      <c r="CH495" s="8" t="s">
        <v>10818</v>
      </c>
      <c r="CI495" s="8" t="s">
        <v>10818</v>
      </c>
    </row>
    <row r="496" spans="1:87" x14ac:dyDescent="0.25">
      <c r="A496" s="8" t="s">
        <v>12234</v>
      </c>
      <c r="B496" s="8" t="s">
        <v>10817</v>
      </c>
      <c r="C496">
        <v>1996</v>
      </c>
      <c r="D496" s="8" t="s">
        <v>3509</v>
      </c>
      <c r="E496" s="8" t="s">
        <v>8175</v>
      </c>
      <c r="F496" s="8" t="s">
        <v>10818</v>
      </c>
      <c r="G496" s="8" t="s">
        <v>3510</v>
      </c>
      <c r="H496" s="8" t="s">
        <v>10818</v>
      </c>
      <c r="I496" s="8" t="s">
        <v>10818</v>
      </c>
      <c r="J496" s="8" t="s">
        <v>1978</v>
      </c>
      <c r="K496" s="8" t="s">
        <v>3508</v>
      </c>
      <c r="L496">
        <v>1996</v>
      </c>
      <c r="M496" s="9">
        <v>42811.578599537039</v>
      </c>
      <c r="N496" s="9">
        <v>44208.593530092592</v>
      </c>
      <c r="O496" s="8" t="s">
        <v>10818</v>
      </c>
      <c r="P496" s="8" t="s">
        <v>10818</v>
      </c>
      <c r="Q496" s="8" t="s">
        <v>10818</v>
      </c>
      <c r="R496" s="8" t="s">
        <v>10818</v>
      </c>
      <c r="S496" s="8" t="s">
        <v>10818</v>
      </c>
      <c r="T496" s="8" t="s">
        <v>10818</v>
      </c>
      <c r="U496" s="8" t="s">
        <v>10818</v>
      </c>
      <c r="V496" s="8" t="s">
        <v>3511</v>
      </c>
      <c r="W496" s="8" t="s">
        <v>10818</v>
      </c>
      <c r="X496" s="8" t="s">
        <v>11062</v>
      </c>
      <c r="Y496" s="8" t="s">
        <v>10818</v>
      </c>
      <c r="Z496" s="8" t="s">
        <v>10818</v>
      </c>
      <c r="AA496" s="8" t="s">
        <v>10825</v>
      </c>
      <c r="AB496" s="8" t="s">
        <v>10820</v>
      </c>
      <c r="AC496" s="8" t="s">
        <v>10818</v>
      </c>
      <c r="AD496" s="8" t="s">
        <v>10818</v>
      </c>
      <c r="AE496" s="8" t="s">
        <v>10818</v>
      </c>
      <c r="AF496" s="8" t="s">
        <v>10818</v>
      </c>
      <c r="AG496" s="8" t="s">
        <v>10818</v>
      </c>
      <c r="AH496" s="8" t="s">
        <v>10818</v>
      </c>
      <c r="AI496" s="8" t="s">
        <v>12235</v>
      </c>
      <c r="AJ496" s="8" t="s">
        <v>10818</v>
      </c>
      <c r="AK496" s="8" t="s">
        <v>10818</v>
      </c>
      <c r="AL496" s="8" t="s">
        <v>10818</v>
      </c>
      <c r="AM496" s="8" t="s">
        <v>10818</v>
      </c>
      <c r="AN496" s="8" t="s">
        <v>11661</v>
      </c>
      <c r="AO496" s="8" t="s">
        <v>10818</v>
      </c>
      <c r="AP496" s="8" t="s">
        <v>10818</v>
      </c>
      <c r="AQ496" s="8" t="s">
        <v>10818</v>
      </c>
      <c r="AR496" s="8" t="s">
        <v>10818</v>
      </c>
      <c r="AS496" s="8" t="s">
        <v>10818</v>
      </c>
      <c r="AT496" s="8" t="s">
        <v>10818</v>
      </c>
      <c r="AU496" s="8" t="s">
        <v>10818</v>
      </c>
      <c r="AV496" s="8" t="s">
        <v>10818</v>
      </c>
      <c r="AW496" s="8" t="s">
        <v>10818</v>
      </c>
      <c r="AX496" s="8" t="s">
        <v>10818</v>
      </c>
      <c r="AY496" s="8" t="s">
        <v>10818</v>
      </c>
      <c r="AZ496" s="8" t="s">
        <v>10818</v>
      </c>
      <c r="BA496" s="8" t="s">
        <v>10818</v>
      </c>
      <c r="BB496" s="8" t="s">
        <v>10818</v>
      </c>
      <c r="BC496" s="8" t="s">
        <v>10818</v>
      </c>
      <c r="BD496" s="8" t="s">
        <v>10818</v>
      </c>
      <c r="BE496" s="8" t="s">
        <v>10818</v>
      </c>
      <c r="BF496" s="8" t="s">
        <v>10818</v>
      </c>
      <c r="BG496" s="8" t="s">
        <v>10818</v>
      </c>
      <c r="BH496" s="8" t="s">
        <v>10818</v>
      </c>
      <c r="BI496">
        <v>1</v>
      </c>
      <c r="BJ496" s="8" t="s">
        <v>10818</v>
      </c>
      <c r="BK496" s="8" t="s">
        <v>10818</v>
      </c>
      <c r="BL496" s="8" t="s">
        <v>10818</v>
      </c>
      <c r="BM496" s="8" t="s">
        <v>10818</v>
      </c>
      <c r="BN496" s="8" t="s">
        <v>10818</v>
      </c>
      <c r="BO496" s="8" t="s">
        <v>10818</v>
      </c>
      <c r="BP496" s="8" t="s">
        <v>10818</v>
      </c>
      <c r="BQ496" s="8" t="s">
        <v>10818</v>
      </c>
      <c r="BR496" s="8" t="s">
        <v>10818</v>
      </c>
      <c r="BS496" s="8" t="s">
        <v>10818</v>
      </c>
      <c r="BT496" s="8" t="s">
        <v>10818</v>
      </c>
      <c r="BU496" s="8" t="s">
        <v>10818</v>
      </c>
      <c r="BV496" s="8" t="s">
        <v>10818</v>
      </c>
      <c r="BW496" s="8" t="s">
        <v>10818</v>
      </c>
      <c r="BX496" s="8" t="s">
        <v>10818</v>
      </c>
      <c r="BY496" s="8" t="s">
        <v>10818</v>
      </c>
      <c r="BZ496" s="8" t="s">
        <v>10818</v>
      </c>
      <c r="CA496" s="8" t="s">
        <v>10818</v>
      </c>
      <c r="CB496" s="8" t="s">
        <v>10818</v>
      </c>
      <c r="CC496" s="8" t="s">
        <v>10818</v>
      </c>
      <c r="CD496" s="8" t="s">
        <v>10818</v>
      </c>
      <c r="CE496" s="8" t="s">
        <v>10818</v>
      </c>
      <c r="CF496" s="8" t="s">
        <v>10818</v>
      </c>
      <c r="CG496" s="8" t="s">
        <v>10818</v>
      </c>
      <c r="CH496" s="8" t="s">
        <v>10818</v>
      </c>
      <c r="CI496" s="8" t="s">
        <v>10818</v>
      </c>
    </row>
    <row r="497" spans="1:87" x14ac:dyDescent="0.25">
      <c r="A497" s="8" t="s">
        <v>12236</v>
      </c>
      <c r="B497" s="8" t="s">
        <v>10817</v>
      </c>
      <c r="C497">
        <v>2019</v>
      </c>
      <c r="D497" s="8" t="s">
        <v>7245</v>
      </c>
      <c r="E497" s="8" t="s">
        <v>7246</v>
      </c>
      <c r="F497" s="8" t="s">
        <v>10818</v>
      </c>
      <c r="G497" s="8" t="s">
        <v>7247</v>
      </c>
      <c r="H497" s="8" t="s">
        <v>10818</v>
      </c>
      <c r="I497" s="8" t="s">
        <v>10818</v>
      </c>
      <c r="J497" s="8" t="s">
        <v>7248</v>
      </c>
      <c r="K497" s="8" t="s">
        <v>7327</v>
      </c>
      <c r="L497">
        <v>2019</v>
      </c>
      <c r="M497" s="9">
        <v>43532.390520833331</v>
      </c>
      <c r="N497" s="9">
        <v>44579.585405092592</v>
      </c>
      <c r="O497" s="8" t="s">
        <v>10818</v>
      </c>
      <c r="P497" s="8" t="s">
        <v>10818</v>
      </c>
      <c r="Q497" s="8" t="s">
        <v>12237</v>
      </c>
      <c r="R497" s="8" t="s">
        <v>10818</v>
      </c>
      <c r="S497" s="8" t="s">
        <v>10818</v>
      </c>
      <c r="T497" s="8" t="s">
        <v>10818</v>
      </c>
      <c r="U497" s="8" t="s">
        <v>10818</v>
      </c>
      <c r="V497" s="8" t="s">
        <v>7249</v>
      </c>
      <c r="W497" s="8" t="s">
        <v>10818</v>
      </c>
      <c r="X497" s="8" t="s">
        <v>10818</v>
      </c>
      <c r="Y497" s="8" t="s">
        <v>10818</v>
      </c>
      <c r="Z497" s="8" t="s">
        <v>10818</v>
      </c>
      <c r="AA497" s="8" t="s">
        <v>10819</v>
      </c>
      <c r="AB497" s="8" t="s">
        <v>10820</v>
      </c>
      <c r="AC497" s="8" t="s">
        <v>10818</v>
      </c>
      <c r="AD497" s="8" t="s">
        <v>10818</v>
      </c>
      <c r="AE497" s="8" t="s">
        <v>10818</v>
      </c>
      <c r="AF497" s="8" t="s">
        <v>10818</v>
      </c>
      <c r="AG497" s="8" t="s">
        <v>10818</v>
      </c>
      <c r="AH497" s="8" t="s">
        <v>10818</v>
      </c>
      <c r="AI497" s="8" t="s">
        <v>10818</v>
      </c>
      <c r="AJ497" s="8" t="s">
        <v>10818</v>
      </c>
      <c r="AK497" s="8" t="s">
        <v>10818</v>
      </c>
      <c r="AL497" s="8" t="s">
        <v>10818</v>
      </c>
      <c r="AM497" s="8" t="s">
        <v>10818</v>
      </c>
      <c r="AN497" s="8" t="s">
        <v>11435</v>
      </c>
      <c r="AO497" s="8" t="s">
        <v>10818</v>
      </c>
      <c r="AP497" s="8" t="s">
        <v>10818</v>
      </c>
      <c r="AQ497" s="8" t="s">
        <v>10818</v>
      </c>
      <c r="AR497" s="8" t="s">
        <v>10818</v>
      </c>
      <c r="AS497" s="8" t="s">
        <v>10818</v>
      </c>
      <c r="AT497" s="8" t="s">
        <v>10818</v>
      </c>
      <c r="AU497" s="8" t="s">
        <v>10818</v>
      </c>
      <c r="AV497" s="8" t="s">
        <v>10818</v>
      </c>
      <c r="AW497" s="8" t="s">
        <v>10818</v>
      </c>
      <c r="AX497" s="8" t="s">
        <v>10818</v>
      </c>
      <c r="AY497" s="8" t="s">
        <v>10818</v>
      </c>
      <c r="AZ497" s="8" t="s">
        <v>10818</v>
      </c>
      <c r="BA497" s="8" t="s">
        <v>10818</v>
      </c>
      <c r="BB497" s="8" t="s">
        <v>10818</v>
      </c>
      <c r="BC497" s="8" t="s">
        <v>10818</v>
      </c>
      <c r="BD497" s="8" t="s">
        <v>10818</v>
      </c>
      <c r="BE497" s="8" t="s">
        <v>10818</v>
      </c>
      <c r="BF497" s="8" t="s">
        <v>10818</v>
      </c>
      <c r="BG497" s="8" t="s">
        <v>10818</v>
      </c>
      <c r="BH497" s="8" t="s">
        <v>10818</v>
      </c>
      <c r="BI497">
        <v>1</v>
      </c>
      <c r="BJ497" s="8" t="s">
        <v>10818</v>
      </c>
      <c r="BK497" s="8" t="s">
        <v>10818</v>
      </c>
      <c r="BL497" s="8" t="s">
        <v>10818</v>
      </c>
      <c r="BM497" s="8" t="s">
        <v>10818</v>
      </c>
      <c r="BN497" s="8" t="s">
        <v>10818</v>
      </c>
      <c r="BO497" s="8" t="s">
        <v>10818</v>
      </c>
      <c r="BP497" s="8" t="s">
        <v>10818</v>
      </c>
      <c r="BQ497" s="8" t="s">
        <v>10818</v>
      </c>
      <c r="BR497" s="8" t="s">
        <v>10818</v>
      </c>
      <c r="BS497" s="8" t="s">
        <v>10818</v>
      </c>
      <c r="BT497" s="8" t="s">
        <v>10818</v>
      </c>
      <c r="BU497" s="8" t="s">
        <v>10818</v>
      </c>
      <c r="BV497" s="8" t="s">
        <v>10818</v>
      </c>
      <c r="BW497" s="8" t="s">
        <v>10818</v>
      </c>
      <c r="BX497" s="8" t="s">
        <v>10818</v>
      </c>
      <c r="BY497" s="8" t="s">
        <v>10818</v>
      </c>
      <c r="BZ497" s="8" t="s">
        <v>10818</v>
      </c>
      <c r="CA497" s="8" t="s">
        <v>10818</v>
      </c>
      <c r="CB497" s="8" t="s">
        <v>10818</v>
      </c>
      <c r="CC497" s="8" t="s">
        <v>10818</v>
      </c>
      <c r="CD497" s="8" t="s">
        <v>10818</v>
      </c>
      <c r="CE497" s="8" t="s">
        <v>10818</v>
      </c>
      <c r="CF497" s="8" t="s">
        <v>10818</v>
      </c>
      <c r="CG497" s="8" t="s">
        <v>10818</v>
      </c>
      <c r="CH497" s="8" t="s">
        <v>10818</v>
      </c>
      <c r="CI497" s="8" t="s">
        <v>10818</v>
      </c>
    </row>
    <row r="498" spans="1:87" x14ac:dyDescent="0.25">
      <c r="A498" s="8" t="s">
        <v>12238</v>
      </c>
      <c r="B498" s="8" t="s">
        <v>10817</v>
      </c>
      <c r="C498">
        <v>2011</v>
      </c>
      <c r="D498" s="8" t="s">
        <v>3492</v>
      </c>
      <c r="E498" s="8" t="s">
        <v>12239</v>
      </c>
      <c r="F498" s="8" t="s">
        <v>10818</v>
      </c>
      <c r="G498" s="8" t="s">
        <v>3493</v>
      </c>
      <c r="H498" s="8" t="s">
        <v>10818</v>
      </c>
      <c r="I498" s="8" t="s">
        <v>10818</v>
      </c>
      <c r="J498" s="8" t="s">
        <v>1968</v>
      </c>
      <c r="K498" s="8" t="s">
        <v>3491</v>
      </c>
      <c r="L498">
        <v>2011</v>
      </c>
      <c r="M498" s="9">
        <v>42811.578599537039</v>
      </c>
      <c r="N498" s="9">
        <v>44691.52648148148</v>
      </c>
      <c r="O498" s="8" t="s">
        <v>10818</v>
      </c>
      <c r="P498" s="8" t="s">
        <v>10818</v>
      </c>
      <c r="Q498" s="8" t="s">
        <v>10818</v>
      </c>
      <c r="R498" s="8" t="s">
        <v>10818</v>
      </c>
      <c r="S498" s="8" t="s">
        <v>10818</v>
      </c>
      <c r="T498" s="8" t="s">
        <v>10818</v>
      </c>
      <c r="U498" s="8" t="s">
        <v>10818</v>
      </c>
      <c r="V498" s="8" t="s">
        <v>3494</v>
      </c>
      <c r="W498" s="8" t="s">
        <v>10818</v>
      </c>
      <c r="X498" s="8" t="s">
        <v>10958</v>
      </c>
      <c r="Y498" s="8" t="s">
        <v>10818</v>
      </c>
      <c r="Z498" s="8" t="s">
        <v>10818</v>
      </c>
      <c r="AA498" s="8" t="s">
        <v>10825</v>
      </c>
      <c r="AB498" s="8" t="s">
        <v>10820</v>
      </c>
      <c r="AC498" s="8" t="s">
        <v>10818</v>
      </c>
      <c r="AD498" s="8" t="s">
        <v>10818</v>
      </c>
      <c r="AE498" s="8" t="s">
        <v>10818</v>
      </c>
      <c r="AF498" s="8" t="s">
        <v>10818</v>
      </c>
      <c r="AG498" s="8" t="s">
        <v>10818</v>
      </c>
      <c r="AH498" s="8" t="s">
        <v>10818</v>
      </c>
      <c r="AI498" s="8" t="s">
        <v>10818</v>
      </c>
      <c r="AJ498" s="8" t="s">
        <v>10818</v>
      </c>
      <c r="AK498" s="8" t="s">
        <v>10818</v>
      </c>
      <c r="AL498" s="8" t="s">
        <v>10818</v>
      </c>
      <c r="AM498" s="8" t="s">
        <v>10818</v>
      </c>
      <c r="AN498" s="8" t="s">
        <v>11043</v>
      </c>
      <c r="AO498" s="8" t="s">
        <v>10818</v>
      </c>
      <c r="AP498" s="8" t="s">
        <v>10818</v>
      </c>
      <c r="AQ498" s="8" t="s">
        <v>10818</v>
      </c>
      <c r="AR498" s="8" t="s">
        <v>10818</v>
      </c>
      <c r="AS498" s="8" t="s">
        <v>10818</v>
      </c>
      <c r="AT498" s="8" t="s">
        <v>10818</v>
      </c>
      <c r="AU498" s="8" t="s">
        <v>10818</v>
      </c>
      <c r="AV498" s="8" t="s">
        <v>10818</v>
      </c>
      <c r="AW498" s="8" t="s">
        <v>10818</v>
      </c>
      <c r="AX498" s="8" t="s">
        <v>10818</v>
      </c>
      <c r="AY498" s="8" t="s">
        <v>10818</v>
      </c>
      <c r="AZ498" s="8" t="s">
        <v>10818</v>
      </c>
      <c r="BA498" s="8" t="s">
        <v>10818</v>
      </c>
      <c r="BB498" s="8" t="s">
        <v>10818</v>
      </c>
      <c r="BC498" s="8" t="s">
        <v>10818</v>
      </c>
      <c r="BD498" s="8" t="s">
        <v>10818</v>
      </c>
      <c r="BE498" s="8" t="s">
        <v>10818</v>
      </c>
      <c r="BF498" s="8" t="s">
        <v>10818</v>
      </c>
      <c r="BG498" s="8" t="s">
        <v>10818</v>
      </c>
      <c r="BH498" s="8" t="s">
        <v>10818</v>
      </c>
      <c r="BI498">
        <v>1</v>
      </c>
      <c r="BJ498" s="8" t="s">
        <v>10818</v>
      </c>
      <c r="BK498" s="8" t="s">
        <v>10818</v>
      </c>
      <c r="BL498" s="8" t="s">
        <v>10818</v>
      </c>
      <c r="BM498" s="8" t="s">
        <v>10818</v>
      </c>
      <c r="BN498" s="8" t="s">
        <v>10818</v>
      </c>
      <c r="BO498" s="8" t="s">
        <v>10818</v>
      </c>
      <c r="BP498" s="8" t="s">
        <v>10818</v>
      </c>
      <c r="BQ498" s="8" t="s">
        <v>10818</v>
      </c>
      <c r="BR498" s="8" t="s">
        <v>10818</v>
      </c>
      <c r="BS498" s="8" t="s">
        <v>10818</v>
      </c>
      <c r="BT498" s="8" t="s">
        <v>10818</v>
      </c>
      <c r="BU498" s="8" t="s">
        <v>10818</v>
      </c>
      <c r="BV498" s="8" t="s">
        <v>10818</v>
      </c>
      <c r="BW498" s="8" t="s">
        <v>10818</v>
      </c>
      <c r="BX498" s="8" t="s">
        <v>10818</v>
      </c>
      <c r="BY498" s="8" t="s">
        <v>10818</v>
      </c>
      <c r="BZ498" s="8" t="s">
        <v>10818</v>
      </c>
      <c r="CA498" s="8" t="s">
        <v>10818</v>
      </c>
      <c r="CB498" s="8" t="s">
        <v>10818</v>
      </c>
      <c r="CC498" s="8" t="s">
        <v>10818</v>
      </c>
      <c r="CD498" s="8" t="s">
        <v>10818</v>
      </c>
      <c r="CE498" s="8" t="s">
        <v>10818</v>
      </c>
      <c r="CF498" s="8" t="s">
        <v>10818</v>
      </c>
      <c r="CG498" s="8" t="s">
        <v>10818</v>
      </c>
      <c r="CH498" s="8" t="s">
        <v>10818</v>
      </c>
      <c r="CI498" s="8" t="s">
        <v>10818</v>
      </c>
    </row>
    <row r="499" spans="1:87" x14ac:dyDescent="0.25">
      <c r="A499" s="8" t="s">
        <v>12240</v>
      </c>
      <c r="B499" s="8" t="s">
        <v>10817</v>
      </c>
      <c r="C499">
        <v>2006</v>
      </c>
      <c r="D499" s="8" t="s">
        <v>6118</v>
      </c>
      <c r="E499" s="8" t="s">
        <v>8364</v>
      </c>
      <c r="F499" s="8" t="s">
        <v>10818</v>
      </c>
      <c r="G499" s="8" t="s">
        <v>6119</v>
      </c>
      <c r="H499" s="8" t="s">
        <v>10818</v>
      </c>
      <c r="I499" s="8" t="s">
        <v>10818</v>
      </c>
      <c r="J499" s="8" t="s">
        <v>1961</v>
      </c>
      <c r="K499" s="8" t="s">
        <v>6117</v>
      </c>
      <c r="L499">
        <v>2006</v>
      </c>
      <c r="M499" s="9">
        <v>42845.615763888891</v>
      </c>
      <c r="N499" s="9">
        <v>44691.526493055557</v>
      </c>
      <c r="O499" s="8" t="s">
        <v>10818</v>
      </c>
      <c r="P499" s="8" t="s">
        <v>10818</v>
      </c>
      <c r="Q499" s="8" t="s">
        <v>10818</v>
      </c>
      <c r="R499" s="8" t="s">
        <v>10818</v>
      </c>
      <c r="S499" s="8" t="s">
        <v>10818</v>
      </c>
      <c r="T499" s="8" t="s">
        <v>10818</v>
      </c>
      <c r="U499" s="8" t="s">
        <v>10818</v>
      </c>
      <c r="V499" s="8" t="s">
        <v>6120</v>
      </c>
      <c r="W499" s="8" t="s">
        <v>10818</v>
      </c>
      <c r="X499" s="8" t="s">
        <v>11062</v>
      </c>
      <c r="Y499" s="8" t="s">
        <v>10818</v>
      </c>
      <c r="Z499" s="8" t="s">
        <v>10818</v>
      </c>
      <c r="AA499" s="8" t="s">
        <v>10825</v>
      </c>
      <c r="AB499" s="8" t="s">
        <v>10820</v>
      </c>
      <c r="AC499" s="8" t="s">
        <v>10818</v>
      </c>
      <c r="AD499" s="8" t="s">
        <v>10818</v>
      </c>
      <c r="AE499" s="8" t="s">
        <v>10818</v>
      </c>
      <c r="AF499" s="8" t="s">
        <v>10818</v>
      </c>
      <c r="AG499" s="8" t="s">
        <v>10818</v>
      </c>
      <c r="AH499" s="8" t="s">
        <v>10818</v>
      </c>
      <c r="AI499" s="8" t="s">
        <v>10818</v>
      </c>
      <c r="AJ499" s="8" t="s">
        <v>10818</v>
      </c>
      <c r="AK499" s="8" t="s">
        <v>10818</v>
      </c>
      <c r="AL499" s="8" t="s">
        <v>10818</v>
      </c>
      <c r="AM499" s="8" t="s">
        <v>10818</v>
      </c>
      <c r="AN499" s="8" t="s">
        <v>12220</v>
      </c>
      <c r="AO499" s="8" t="s">
        <v>10818</v>
      </c>
      <c r="AP499" s="8" t="s">
        <v>10818</v>
      </c>
      <c r="AQ499" s="8" t="s">
        <v>10818</v>
      </c>
      <c r="AR499" s="8" t="s">
        <v>10818</v>
      </c>
      <c r="AS499" s="8" t="s">
        <v>10818</v>
      </c>
      <c r="AT499" s="8" t="s">
        <v>10818</v>
      </c>
      <c r="AU499" s="8" t="s">
        <v>10818</v>
      </c>
      <c r="AV499" s="8" t="s">
        <v>10818</v>
      </c>
      <c r="AW499" s="8" t="s">
        <v>10818</v>
      </c>
      <c r="AX499" s="8" t="s">
        <v>10818</v>
      </c>
      <c r="AY499" s="8" t="s">
        <v>10818</v>
      </c>
      <c r="AZ499" s="8" t="s">
        <v>10818</v>
      </c>
      <c r="BA499" s="8" t="s">
        <v>10818</v>
      </c>
      <c r="BB499" s="8" t="s">
        <v>10818</v>
      </c>
      <c r="BC499" s="8" t="s">
        <v>10818</v>
      </c>
      <c r="BD499" s="8" t="s">
        <v>10818</v>
      </c>
      <c r="BE499" s="8" t="s">
        <v>10818</v>
      </c>
      <c r="BF499" s="8" t="s">
        <v>10818</v>
      </c>
      <c r="BG499" s="8" t="s">
        <v>10818</v>
      </c>
      <c r="BH499" s="8" t="s">
        <v>10818</v>
      </c>
      <c r="BI499">
        <v>1</v>
      </c>
      <c r="BJ499" s="8" t="s">
        <v>10818</v>
      </c>
      <c r="BK499" s="8" t="s">
        <v>10818</v>
      </c>
      <c r="BL499" s="8" t="s">
        <v>10818</v>
      </c>
      <c r="BM499" s="8" t="s">
        <v>10818</v>
      </c>
      <c r="BN499" s="8" t="s">
        <v>10818</v>
      </c>
      <c r="BO499" s="8" t="s">
        <v>10818</v>
      </c>
      <c r="BP499" s="8" t="s">
        <v>10818</v>
      </c>
      <c r="BQ499" s="8" t="s">
        <v>10818</v>
      </c>
      <c r="BR499" s="8" t="s">
        <v>10818</v>
      </c>
      <c r="BS499" s="8" t="s">
        <v>10818</v>
      </c>
      <c r="BT499" s="8" t="s">
        <v>10818</v>
      </c>
      <c r="BU499" s="8" t="s">
        <v>10818</v>
      </c>
      <c r="BV499" s="8" t="s">
        <v>10818</v>
      </c>
      <c r="BW499" s="8" t="s">
        <v>10818</v>
      </c>
      <c r="BX499" s="8" t="s">
        <v>10818</v>
      </c>
      <c r="BY499" s="8" t="s">
        <v>10818</v>
      </c>
      <c r="BZ499" s="8" t="s">
        <v>10818</v>
      </c>
      <c r="CA499" s="8" t="s">
        <v>10818</v>
      </c>
      <c r="CB499" s="8" t="s">
        <v>10818</v>
      </c>
      <c r="CC499" s="8" t="s">
        <v>10818</v>
      </c>
      <c r="CD499" s="8" t="s">
        <v>10818</v>
      </c>
      <c r="CE499" s="8" t="s">
        <v>10818</v>
      </c>
      <c r="CF499" s="8" t="s">
        <v>10818</v>
      </c>
      <c r="CG499" s="8" t="s">
        <v>10818</v>
      </c>
      <c r="CH499" s="8" t="s">
        <v>10818</v>
      </c>
      <c r="CI499" s="8" t="s">
        <v>10818</v>
      </c>
    </row>
    <row r="500" spans="1:87" x14ac:dyDescent="0.25">
      <c r="A500" s="8" t="s">
        <v>12241</v>
      </c>
      <c r="B500" s="8" t="s">
        <v>10817</v>
      </c>
      <c r="C500">
        <v>2014</v>
      </c>
      <c r="D500" s="8" t="s">
        <v>3197</v>
      </c>
      <c r="E500" s="8" t="s">
        <v>3198</v>
      </c>
      <c r="F500" s="8" t="s">
        <v>10818</v>
      </c>
      <c r="G500" s="8" t="s">
        <v>3199</v>
      </c>
      <c r="H500" s="8" t="s">
        <v>10818</v>
      </c>
      <c r="I500" s="8" t="s">
        <v>10818</v>
      </c>
      <c r="J500" s="8" t="s">
        <v>1901</v>
      </c>
      <c r="K500" s="8" t="s">
        <v>3196</v>
      </c>
      <c r="L500">
        <v>2014</v>
      </c>
      <c r="M500" s="9">
        <v>42811.578599537039</v>
      </c>
      <c r="N500" s="9">
        <v>44208.592430555553</v>
      </c>
      <c r="O500" s="8" t="s">
        <v>10818</v>
      </c>
      <c r="P500" s="8" t="s">
        <v>10818</v>
      </c>
      <c r="Q500" s="8" t="s">
        <v>10818</v>
      </c>
      <c r="R500" s="8" t="s">
        <v>10818</v>
      </c>
      <c r="S500" s="8" t="s">
        <v>10818</v>
      </c>
      <c r="T500" s="8" t="s">
        <v>10818</v>
      </c>
      <c r="U500" s="8" t="s">
        <v>10818</v>
      </c>
      <c r="V500" s="8" t="s">
        <v>3200</v>
      </c>
      <c r="W500" s="8" t="s">
        <v>10818</v>
      </c>
      <c r="X500" s="8" t="s">
        <v>10818</v>
      </c>
      <c r="Y500" s="8" t="s">
        <v>10818</v>
      </c>
      <c r="Z500" s="8" t="s">
        <v>10818</v>
      </c>
      <c r="AA500" s="8" t="s">
        <v>10825</v>
      </c>
      <c r="AB500" s="8" t="s">
        <v>10820</v>
      </c>
      <c r="AC500" s="8" t="s">
        <v>10818</v>
      </c>
      <c r="AD500" s="8" t="s">
        <v>10818</v>
      </c>
      <c r="AE500" s="8" t="s">
        <v>10818</v>
      </c>
      <c r="AF500" s="8" t="s">
        <v>10818</v>
      </c>
      <c r="AG500" s="8" t="s">
        <v>10818</v>
      </c>
      <c r="AH500" s="8" t="s">
        <v>10818</v>
      </c>
      <c r="AI500" s="8" t="s">
        <v>12242</v>
      </c>
      <c r="AJ500" s="8" t="s">
        <v>10818</v>
      </c>
      <c r="AK500" s="8" t="s">
        <v>10818</v>
      </c>
      <c r="AL500" s="8" t="s">
        <v>10818</v>
      </c>
      <c r="AM500" s="8" t="s">
        <v>10818</v>
      </c>
      <c r="AN500" s="8" t="s">
        <v>12243</v>
      </c>
      <c r="AO500" s="8" t="s">
        <v>10818</v>
      </c>
      <c r="AP500" s="8" t="s">
        <v>10818</v>
      </c>
      <c r="AQ500" s="8" t="s">
        <v>10818</v>
      </c>
      <c r="AR500" s="8" t="s">
        <v>10818</v>
      </c>
      <c r="AS500" s="8" t="s">
        <v>10818</v>
      </c>
      <c r="AT500" s="8" t="s">
        <v>10818</v>
      </c>
      <c r="AU500" s="8" t="s">
        <v>10818</v>
      </c>
      <c r="AV500" s="8" t="s">
        <v>10818</v>
      </c>
      <c r="AW500" s="8" t="s">
        <v>10818</v>
      </c>
      <c r="AX500" s="8" t="s">
        <v>10818</v>
      </c>
      <c r="AY500" s="8" t="s">
        <v>10818</v>
      </c>
      <c r="AZ500" s="8" t="s">
        <v>10818</v>
      </c>
      <c r="BA500" s="8" t="s">
        <v>10818</v>
      </c>
      <c r="BB500" s="8" t="s">
        <v>10818</v>
      </c>
      <c r="BC500" s="8" t="s">
        <v>10818</v>
      </c>
      <c r="BD500" s="8" t="s">
        <v>10818</v>
      </c>
      <c r="BE500" s="8" t="s">
        <v>10818</v>
      </c>
      <c r="BF500" s="8" t="s">
        <v>10818</v>
      </c>
      <c r="BG500" s="8" t="s">
        <v>10818</v>
      </c>
      <c r="BH500" s="8" t="s">
        <v>10818</v>
      </c>
      <c r="BI500">
        <v>1</v>
      </c>
      <c r="BJ500" s="8" t="s">
        <v>10818</v>
      </c>
      <c r="BK500" s="8" t="s">
        <v>10818</v>
      </c>
      <c r="BL500" s="8" t="s">
        <v>10818</v>
      </c>
      <c r="BM500" s="8" t="s">
        <v>10818</v>
      </c>
      <c r="BN500" s="8" t="s">
        <v>10818</v>
      </c>
      <c r="BO500" s="8" t="s">
        <v>10818</v>
      </c>
      <c r="BP500" s="8" t="s">
        <v>10818</v>
      </c>
      <c r="BQ500" s="8" t="s">
        <v>10818</v>
      </c>
      <c r="BR500" s="8" t="s">
        <v>10818</v>
      </c>
      <c r="BS500" s="8" t="s">
        <v>10818</v>
      </c>
      <c r="BT500" s="8" t="s">
        <v>10818</v>
      </c>
      <c r="BU500" s="8" t="s">
        <v>10818</v>
      </c>
      <c r="BV500" s="8" t="s">
        <v>10818</v>
      </c>
      <c r="BW500" s="8" t="s">
        <v>10818</v>
      </c>
      <c r="BX500" s="8" t="s">
        <v>10818</v>
      </c>
      <c r="BY500" s="8" t="s">
        <v>10818</v>
      </c>
      <c r="BZ500" s="8" t="s">
        <v>10818</v>
      </c>
      <c r="CA500" s="8" t="s">
        <v>10818</v>
      </c>
      <c r="CB500" s="8" t="s">
        <v>10818</v>
      </c>
      <c r="CC500" s="8" t="s">
        <v>10818</v>
      </c>
      <c r="CD500" s="8" t="s">
        <v>10818</v>
      </c>
      <c r="CE500" s="8" t="s">
        <v>10818</v>
      </c>
      <c r="CF500" s="8" t="s">
        <v>10818</v>
      </c>
      <c r="CG500" s="8" t="s">
        <v>10818</v>
      </c>
      <c r="CH500" s="8" t="s">
        <v>10818</v>
      </c>
      <c r="CI500" s="8" t="s">
        <v>10818</v>
      </c>
    </row>
    <row r="501" spans="1:87" x14ac:dyDescent="0.25">
      <c r="A501" s="8" t="s">
        <v>12244</v>
      </c>
      <c r="B501" s="8" t="s">
        <v>10817</v>
      </c>
      <c r="C501">
        <v>2008</v>
      </c>
      <c r="D501" s="8" t="s">
        <v>6046</v>
      </c>
      <c r="E501" s="8" t="s">
        <v>6047</v>
      </c>
      <c r="F501" s="8" t="s">
        <v>10818</v>
      </c>
      <c r="G501" s="8" t="s">
        <v>6048</v>
      </c>
      <c r="H501" s="8" t="s">
        <v>10818</v>
      </c>
      <c r="I501" s="8" t="s">
        <v>10818</v>
      </c>
      <c r="J501" s="8" t="s">
        <v>1887</v>
      </c>
      <c r="K501" s="8" t="s">
        <v>6045</v>
      </c>
      <c r="L501">
        <v>2008</v>
      </c>
      <c r="M501" s="9">
        <v>42845.467766203707</v>
      </c>
      <c r="N501" s="9">
        <v>44208.591932870368</v>
      </c>
      <c r="O501" s="8" t="s">
        <v>10818</v>
      </c>
      <c r="P501" s="8" t="s">
        <v>10818</v>
      </c>
      <c r="Q501" s="8" t="s">
        <v>10818</v>
      </c>
      <c r="R501" s="8" t="s">
        <v>10818</v>
      </c>
      <c r="S501" s="8" t="s">
        <v>10818</v>
      </c>
      <c r="T501" s="8" t="s">
        <v>10818</v>
      </c>
      <c r="U501" s="8" t="s">
        <v>10818</v>
      </c>
      <c r="V501" s="8" t="s">
        <v>6049</v>
      </c>
      <c r="W501" s="8" t="s">
        <v>10818</v>
      </c>
      <c r="X501" s="8" t="s">
        <v>10818</v>
      </c>
      <c r="Y501" s="8" t="s">
        <v>10818</v>
      </c>
      <c r="Z501" s="8" t="s">
        <v>10818</v>
      </c>
      <c r="AA501" s="8" t="s">
        <v>10825</v>
      </c>
      <c r="AB501" s="8" t="s">
        <v>10820</v>
      </c>
      <c r="AC501" s="8" t="s">
        <v>10818</v>
      </c>
      <c r="AD501" s="8" t="s">
        <v>10818</v>
      </c>
      <c r="AE501" s="8" t="s">
        <v>10818</v>
      </c>
      <c r="AF501" s="8" t="s">
        <v>10818</v>
      </c>
      <c r="AG501" s="8" t="s">
        <v>10818</v>
      </c>
      <c r="AH501" s="8" t="s">
        <v>10818</v>
      </c>
      <c r="AI501" s="8" t="s">
        <v>12245</v>
      </c>
      <c r="AJ501" s="8" t="s">
        <v>10818</v>
      </c>
      <c r="AK501" s="8" t="s">
        <v>10818</v>
      </c>
      <c r="AL501" s="8" t="s">
        <v>10818</v>
      </c>
      <c r="AM501" s="8" t="s">
        <v>10818</v>
      </c>
      <c r="AN501" s="8" t="s">
        <v>12226</v>
      </c>
      <c r="AO501" s="8" t="s">
        <v>10818</v>
      </c>
      <c r="AP501" s="8" t="s">
        <v>10818</v>
      </c>
      <c r="AQ501" s="8" t="s">
        <v>10818</v>
      </c>
      <c r="AR501" s="8" t="s">
        <v>10818</v>
      </c>
      <c r="AS501" s="8" t="s">
        <v>10818</v>
      </c>
      <c r="AT501" s="8" t="s">
        <v>10818</v>
      </c>
      <c r="AU501" s="8" t="s">
        <v>10818</v>
      </c>
      <c r="AV501" s="8" t="s">
        <v>10818</v>
      </c>
      <c r="AW501" s="8" t="s">
        <v>10818</v>
      </c>
      <c r="AX501" s="8" t="s">
        <v>10818</v>
      </c>
      <c r="AY501" s="8" t="s">
        <v>10818</v>
      </c>
      <c r="AZ501" s="8" t="s">
        <v>10818</v>
      </c>
      <c r="BA501" s="8" t="s">
        <v>10818</v>
      </c>
      <c r="BB501" s="8" t="s">
        <v>10818</v>
      </c>
      <c r="BC501" s="8" t="s">
        <v>10818</v>
      </c>
      <c r="BD501" s="8" t="s">
        <v>10818</v>
      </c>
      <c r="BE501" s="8" t="s">
        <v>10818</v>
      </c>
      <c r="BF501" s="8" t="s">
        <v>10818</v>
      </c>
      <c r="BG501" s="8" t="s">
        <v>10818</v>
      </c>
      <c r="BH501" s="8" t="s">
        <v>10818</v>
      </c>
      <c r="BI501">
        <v>1</v>
      </c>
      <c r="BJ501" s="8" t="s">
        <v>10818</v>
      </c>
      <c r="BK501" s="8" t="s">
        <v>10818</v>
      </c>
      <c r="BL501" s="8" t="s">
        <v>10818</v>
      </c>
      <c r="BM501" s="8" t="s">
        <v>10818</v>
      </c>
      <c r="BN501" s="8" t="s">
        <v>10818</v>
      </c>
      <c r="BO501" s="8" t="s">
        <v>10818</v>
      </c>
      <c r="BP501" s="8" t="s">
        <v>10818</v>
      </c>
      <c r="BQ501" s="8" t="s">
        <v>10818</v>
      </c>
      <c r="BR501" s="8" t="s">
        <v>10818</v>
      </c>
      <c r="BS501" s="8" t="s">
        <v>10818</v>
      </c>
      <c r="BT501" s="8" t="s">
        <v>10818</v>
      </c>
      <c r="BU501" s="8" t="s">
        <v>10818</v>
      </c>
      <c r="BV501" s="8" t="s">
        <v>10818</v>
      </c>
      <c r="BW501" s="8" t="s">
        <v>10818</v>
      </c>
      <c r="BX501" s="8" t="s">
        <v>10818</v>
      </c>
      <c r="BY501" s="8" t="s">
        <v>10818</v>
      </c>
      <c r="BZ501" s="8" t="s">
        <v>10818</v>
      </c>
      <c r="CA501" s="8" t="s">
        <v>10818</v>
      </c>
      <c r="CB501" s="8" t="s">
        <v>10818</v>
      </c>
      <c r="CC501" s="8" t="s">
        <v>10818</v>
      </c>
      <c r="CD501" s="8" t="s">
        <v>10818</v>
      </c>
      <c r="CE501" s="8" t="s">
        <v>10818</v>
      </c>
      <c r="CF501" s="8" t="s">
        <v>10818</v>
      </c>
      <c r="CG501" s="8" t="s">
        <v>10818</v>
      </c>
      <c r="CH501" s="8" t="s">
        <v>10818</v>
      </c>
      <c r="CI501" s="8" t="s">
        <v>10818</v>
      </c>
    </row>
    <row r="502" spans="1:87" x14ac:dyDescent="0.25">
      <c r="A502" s="8" t="s">
        <v>12246</v>
      </c>
      <c r="B502" s="8" t="s">
        <v>10817</v>
      </c>
      <c r="C502">
        <v>2009</v>
      </c>
      <c r="D502" s="8" t="s">
        <v>3023</v>
      </c>
      <c r="E502" s="8" t="s">
        <v>8130</v>
      </c>
      <c r="F502" s="8" t="s">
        <v>10818</v>
      </c>
      <c r="G502" s="8" t="s">
        <v>3024</v>
      </c>
      <c r="H502" s="8" t="s">
        <v>10818</v>
      </c>
      <c r="I502" s="8" t="s">
        <v>10818</v>
      </c>
      <c r="J502" s="8" t="s">
        <v>1850</v>
      </c>
      <c r="K502" s="8" t="s">
        <v>3022</v>
      </c>
      <c r="L502">
        <v>2009</v>
      </c>
      <c r="M502" s="9">
        <v>42811.578599537039</v>
      </c>
      <c r="N502" s="9">
        <v>44208.590902777774</v>
      </c>
      <c r="O502" s="8" t="s">
        <v>10818</v>
      </c>
      <c r="P502" s="8" t="s">
        <v>10818</v>
      </c>
      <c r="Q502" s="8" t="s">
        <v>10818</v>
      </c>
      <c r="R502" s="8" t="s">
        <v>10818</v>
      </c>
      <c r="S502" s="8" t="s">
        <v>10818</v>
      </c>
      <c r="T502" s="8" t="s">
        <v>10818</v>
      </c>
      <c r="U502" s="8" t="s">
        <v>10818</v>
      </c>
      <c r="V502" s="8" t="s">
        <v>3025</v>
      </c>
      <c r="W502" s="8" t="s">
        <v>10818</v>
      </c>
      <c r="X502" s="8" t="s">
        <v>10958</v>
      </c>
      <c r="Y502" s="8" t="s">
        <v>10818</v>
      </c>
      <c r="Z502" s="8" t="s">
        <v>10818</v>
      </c>
      <c r="AA502" s="8" t="s">
        <v>10825</v>
      </c>
      <c r="AB502" s="8" t="s">
        <v>10820</v>
      </c>
      <c r="AC502" s="8" t="s">
        <v>10818</v>
      </c>
      <c r="AD502" s="8" t="s">
        <v>10818</v>
      </c>
      <c r="AE502" s="8" t="s">
        <v>10818</v>
      </c>
      <c r="AF502" s="8" t="s">
        <v>10818</v>
      </c>
      <c r="AG502" s="8" t="s">
        <v>10818</v>
      </c>
      <c r="AH502" s="8" t="s">
        <v>10818</v>
      </c>
      <c r="AI502" s="8" t="s">
        <v>12247</v>
      </c>
      <c r="AJ502" s="8" t="s">
        <v>10818</v>
      </c>
      <c r="AK502" s="8" t="s">
        <v>10818</v>
      </c>
      <c r="AL502" s="8" t="s">
        <v>10818</v>
      </c>
      <c r="AM502" s="8" t="s">
        <v>10818</v>
      </c>
      <c r="AN502" s="8" t="s">
        <v>11043</v>
      </c>
      <c r="AO502" s="8" t="s">
        <v>10818</v>
      </c>
      <c r="AP502" s="8" t="s">
        <v>10818</v>
      </c>
      <c r="AQ502" s="8" t="s">
        <v>10818</v>
      </c>
      <c r="AR502" s="8" t="s">
        <v>10818</v>
      </c>
      <c r="AS502" s="8" t="s">
        <v>10818</v>
      </c>
      <c r="AT502" s="8" t="s">
        <v>10818</v>
      </c>
      <c r="AU502" s="8" t="s">
        <v>10818</v>
      </c>
      <c r="AV502" s="8" t="s">
        <v>10818</v>
      </c>
      <c r="AW502" s="8" t="s">
        <v>10818</v>
      </c>
      <c r="AX502" s="8" t="s">
        <v>10818</v>
      </c>
      <c r="AY502" s="8" t="s">
        <v>10818</v>
      </c>
      <c r="AZ502" s="8" t="s">
        <v>10818</v>
      </c>
      <c r="BA502" s="8" t="s">
        <v>10818</v>
      </c>
      <c r="BB502" s="8" t="s">
        <v>10818</v>
      </c>
      <c r="BC502" s="8" t="s">
        <v>10818</v>
      </c>
      <c r="BD502" s="8" t="s">
        <v>10818</v>
      </c>
      <c r="BE502" s="8" t="s">
        <v>10818</v>
      </c>
      <c r="BF502" s="8" t="s">
        <v>10818</v>
      </c>
      <c r="BG502" s="8" t="s">
        <v>10818</v>
      </c>
      <c r="BH502" s="8" t="s">
        <v>10818</v>
      </c>
      <c r="BI502">
        <v>1</v>
      </c>
      <c r="BJ502" s="8" t="s">
        <v>10818</v>
      </c>
      <c r="BK502" s="8" t="s">
        <v>10818</v>
      </c>
      <c r="BL502" s="8" t="s">
        <v>10818</v>
      </c>
      <c r="BM502" s="8" t="s">
        <v>10818</v>
      </c>
      <c r="BN502" s="8" t="s">
        <v>10818</v>
      </c>
      <c r="BO502" s="8" t="s">
        <v>10818</v>
      </c>
      <c r="BP502" s="8" t="s">
        <v>10818</v>
      </c>
      <c r="BQ502" s="8" t="s">
        <v>10818</v>
      </c>
      <c r="BR502" s="8" t="s">
        <v>10818</v>
      </c>
      <c r="BS502" s="8" t="s">
        <v>10818</v>
      </c>
      <c r="BT502" s="8" t="s">
        <v>10818</v>
      </c>
      <c r="BU502" s="8" t="s">
        <v>10818</v>
      </c>
      <c r="BV502" s="8" t="s">
        <v>10818</v>
      </c>
      <c r="BW502" s="8" t="s">
        <v>10818</v>
      </c>
      <c r="BX502" s="8" t="s">
        <v>10818</v>
      </c>
      <c r="BY502" s="8" t="s">
        <v>10818</v>
      </c>
      <c r="BZ502" s="8" t="s">
        <v>10818</v>
      </c>
      <c r="CA502" s="8" t="s">
        <v>10818</v>
      </c>
      <c r="CB502" s="8" t="s">
        <v>10818</v>
      </c>
      <c r="CC502" s="8" t="s">
        <v>10818</v>
      </c>
      <c r="CD502" s="8" t="s">
        <v>10818</v>
      </c>
      <c r="CE502" s="8" t="s">
        <v>10818</v>
      </c>
      <c r="CF502" s="8" t="s">
        <v>10818</v>
      </c>
      <c r="CG502" s="8" t="s">
        <v>10818</v>
      </c>
      <c r="CH502" s="8" t="s">
        <v>10818</v>
      </c>
      <c r="CI502" s="8" t="s">
        <v>10818</v>
      </c>
    </row>
    <row r="503" spans="1:87" x14ac:dyDescent="0.25">
      <c r="A503" s="8" t="s">
        <v>12248</v>
      </c>
      <c r="B503" s="8" t="s">
        <v>10817</v>
      </c>
      <c r="C503">
        <v>2010</v>
      </c>
      <c r="D503" s="8" t="s">
        <v>5909</v>
      </c>
      <c r="E503" s="8" t="s">
        <v>7185</v>
      </c>
      <c r="F503" s="8" t="s">
        <v>10818</v>
      </c>
      <c r="G503" s="8" t="s">
        <v>5910</v>
      </c>
      <c r="H503" s="8" t="s">
        <v>10818</v>
      </c>
      <c r="I503" s="8" t="s">
        <v>10818</v>
      </c>
      <c r="J503" s="8" t="s">
        <v>1811</v>
      </c>
      <c r="K503" s="8" t="s">
        <v>5908</v>
      </c>
      <c r="L503">
        <v>2010</v>
      </c>
      <c r="M503" s="9">
        <v>42844.475717592592</v>
      </c>
      <c r="N503" s="9">
        <v>44208.590787037036</v>
      </c>
      <c r="O503" s="8" t="s">
        <v>10818</v>
      </c>
      <c r="P503" s="8" t="s">
        <v>10818</v>
      </c>
      <c r="Q503" s="8" t="s">
        <v>10818</v>
      </c>
      <c r="R503" s="8" t="s">
        <v>10818</v>
      </c>
      <c r="S503" s="8" t="s">
        <v>10818</v>
      </c>
      <c r="T503" s="8" t="s">
        <v>10818</v>
      </c>
      <c r="U503" s="8" t="s">
        <v>10818</v>
      </c>
      <c r="V503" s="8" t="s">
        <v>7186</v>
      </c>
      <c r="W503" s="8" t="s">
        <v>10818</v>
      </c>
      <c r="X503" s="8" t="s">
        <v>10818</v>
      </c>
      <c r="Y503" s="8" t="s">
        <v>10818</v>
      </c>
      <c r="Z503" s="8" t="s">
        <v>10818</v>
      </c>
      <c r="AA503" s="8" t="s">
        <v>10825</v>
      </c>
      <c r="AB503" s="8" t="s">
        <v>10820</v>
      </c>
      <c r="AC503" s="8" t="s">
        <v>10818</v>
      </c>
      <c r="AD503" s="8" t="s">
        <v>10818</v>
      </c>
      <c r="AE503" s="8" t="s">
        <v>10818</v>
      </c>
      <c r="AF503" s="8" t="s">
        <v>10818</v>
      </c>
      <c r="AG503" s="8" t="s">
        <v>10818</v>
      </c>
      <c r="AH503" s="8" t="s">
        <v>10818</v>
      </c>
      <c r="AI503" s="8" t="s">
        <v>12249</v>
      </c>
      <c r="AJ503" s="8" t="s">
        <v>10818</v>
      </c>
      <c r="AK503" s="8" t="s">
        <v>10818</v>
      </c>
      <c r="AL503" s="8" t="s">
        <v>10818</v>
      </c>
      <c r="AM503" s="8" t="s">
        <v>10818</v>
      </c>
      <c r="AN503" s="8" t="s">
        <v>12243</v>
      </c>
      <c r="AO503" s="8" t="s">
        <v>10818</v>
      </c>
      <c r="AP503" s="8" t="s">
        <v>10818</v>
      </c>
      <c r="AQ503" s="8" t="s">
        <v>10818</v>
      </c>
      <c r="AR503" s="8" t="s">
        <v>10818</v>
      </c>
      <c r="AS503" s="8" t="s">
        <v>10818</v>
      </c>
      <c r="AT503" s="8" t="s">
        <v>10818</v>
      </c>
      <c r="AU503" s="8" t="s">
        <v>10818</v>
      </c>
      <c r="AV503" s="8" t="s">
        <v>10818</v>
      </c>
      <c r="AW503" s="8" t="s">
        <v>10818</v>
      </c>
      <c r="AX503" s="8" t="s">
        <v>10818</v>
      </c>
      <c r="AY503" s="8" t="s">
        <v>10818</v>
      </c>
      <c r="AZ503" s="8" t="s">
        <v>10818</v>
      </c>
      <c r="BA503" s="8" t="s">
        <v>10818</v>
      </c>
      <c r="BB503" s="8" t="s">
        <v>10818</v>
      </c>
      <c r="BC503" s="8" t="s">
        <v>10818</v>
      </c>
      <c r="BD503" s="8" t="s">
        <v>10818</v>
      </c>
      <c r="BE503" s="8" t="s">
        <v>10818</v>
      </c>
      <c r="BF503" s="8" t="s">
        <v>10818</v>
      </c>
      <c r="BG503" s="8" t="s">
        <v>10818</v>
      </c>
      <c r="BH503" s="8" t="s">
        <v>10818</v>
      </c>
      <c r="BI503">
        <v>4</v>
      </c>
      <c r="BJ503" s="8" t="s">
        <v>10818</v>
      </c>
      <c r="BK503" s="8" t="s">
        <v>10818</v>
      </c>
      <c r="BL503" s="8" t="s">
        <v>10818</v>
      </c>
      <c r="BM503" s="8" t="s">
        <v>10818</v>
      </c>
      <c r="BN503" s="8" t="s">
        <v>10818</v>
      </c>
      <c r="BO503" s="8" t="s">
        <v>10818</v>
      </c>
      <c r="BP503" s="8" t="s">
        <v>10818</v>
      </c>
      <c r="BQ503" s="8" t="s">
        <v>10818</v>
      </c>
      <c r="BR503" s="8" t="s">
        <v>10818</v>
      </c>
      <c r="BS503" s="8" t="s">
        <v>10818</v>
      </c>
      <c r="BT503" s="8" t="s">
        <v>10818</v>
      </c>
      <c r="BU503" s="8" t="s">
        <v>10818</v>
      </c>
      <c r="BV503" s="8" t="s">
        <v>10818</v>
      </c>
      <c r="BW503" s="8" t="s">
        <v>10818</v>
      </c>
      <c r="BX503" s="8" t="s">
        <v>10818</v>
      </c>
      <c r="BY503" s="8" t="s">
        <v>10818</v>
      </c>
      <c r="BZ503" s="8" t="s">
        <v>10818</v>
      </c>
      <c r="CA503" s="8" t="s">
        <v>10818</v>
      </c>
      <c r="CB503" s="8" t="s">
        <v>10818</v>
      </c>
      <c r="CC503" s="8" t="s">
        <v>10818</v>
      </c>
      <c r="CD503" s="8" t="s">
        <v>10818</v>
      </c>
      <c r="CE503" s="8" t="s">
        <v>10818</v>
      </c>
      <c r="CF503" s="8" t="s">
        <v>10818</v>
      </c>
      <c r="CG503" s="8" t="s">
        <v>10818</v>
      </c>
      <c r="CH503" s="8" t="s">
        <v>10818</v>
      </c>
      <c r="CI503" s="8" t="s">
        <v>10818</v>
      </c>
    </row>
    <row r="504" spans="1:87" x14ac:dyDescent="0.25">
      <c r="A504" s="8" t="s">
        <v>12250</v>
      </c>
      <c r="B504" s="8" t="s">
        <v>10817</v>
      </c>
      <c r="C504">
        <v>2014</v>
      </c>
      <c r="D504" s="8" t="s">
        <v>2844</v>
      </c>
      <c r="E504" s="8" t="s">
        <v>2845</v>
      </c>
      <c r="F504" s="8" t="s">
        <v>10818</v>
      </c>
      <c r="G504" s="8" t="s">
        <v>2846</v>
      </c>
      <c r="H504" s="8" t="s">
        <v>10818</v>
      </c>
      <c r="I504" s="8" t="s">
        <v>10818</v>
      </c>
      <c r="J504" s="8" t="s">
        <v>1794</v>
      </c>
      <c r="K504" s="8" t="s">
        <v>2843</v>
      </c>
      <c r="L504">
        <v>2014</v>
      </c>
      <c r="M504" s="9">
        <v>42811.578599537039</v>
      </c>
      <c r="N504" s="9">
        <v>44509.381620370368</v>
      </c>
      <c r="O504" s="8" t="s">
        <v>10818</v>
      </c>
      <c r="P504" s="8" t="s">
        <v>10818</v>
      </c>
      <c r="Q504" s="8" t="s">
        <v>11547</v>
      </c>
      <c r="R504" s="8" t="s">
        <v>10818</v>
      </c>
      <c r="S504" s="8" t="s">
        <v>10818</v>
      </c>
      <c r="T504" s="8" t="s">
        <v>10818</v>
      </c>
      <c r="U504" s="8" t="s">
        <v>10818</v>
      </c>
      <c r="V504" s="8" t="s">
        <v>2847</v>
      </c>
      <c r="W504" s="8" t="s">
        <v>10818</v>
      </c>
      <c r="X504" s="8" t="s">
        <v>10818</v>
      </c>
      <c r="Y504" s="8" t="s">
        <v>10818</v>
      </c>
      <c r="Z504" s="8" t="s">
        <v>10818</v>
      </c>
      <c r="AA504" s="8" t="s">
        <v>10825</v>
      </c>
      <c r="AB504" s="8" t="s">
        <v>10820</v>
      </c>
      <c r="AC504" s="8" t="s">
        <v>10818</v>
      </c>
      <c r="AD504" s="8" t="s">
        <v>10818</v>
      </c>
      <c r="AE504" s="8" t="s">
        <v>10818</v>
      </c>
      <c r="AF504" s="8" t="s">
        <v>10818</v>
      </c>
      <c r="AG504" s="8" t="s">
        <v>10818</v>
      </c>
      <c r="AH504" s="8" t="s">
        <v>10818</v>
      </c>
      <c r="AI504" s="8" t="s">
        <v>12251</v>
      </c>
      <c r="AJ504" s="8" t="s">
        <v>10818</v>
      </c>
      <c r="AK504" s="8" t="s">
        <v>10818</v>
      </c>
      <c r="AL504" s="8" t="s">
        <v>10818</v>
      </c>
      <c r="AM504" s="8" t="s">
        <v>10818</v>
      </c>
      <c r="AN504" s="8" t="s">
        <v>12243</v>
      </c>
      <c r="AO504" s="8" t="s">
        <v>10818</v>
      </c>
      <c r="AP504" s="8" t="s">
        <v>10818</v>
      </c>
      <c r="AQ504" s="8" t="s">
        <v>10818</v>
      </c>
      <c r="AR504" s="8" t="s">
        <v>10818</v>
      </c>
      <c r="AS504" s="8" t="s">
        <v>10818</v>
      </c>
      <c r="AT504" s="8" t="s">
        <v>10818</v>
      </c>
      <c r="AU504" s="8" t="s">
        <v>10818</v>
      </c>
      <c r="AV504" s="8" t="s">
        <v>10818</v>
      </c>
      <c r="AW504" s="8" t="s">
        <v>10818</v>
      </c>
      <c r="AX504" s="8" t="s">
        <v>10818</v>
      </c>
      <c r="AY504" s="8" t="s">
        <v>10818</v>
      </c>
      <c r="AZ504" s="8" t="s">
        <v>10818</v>
      </c>
      <c r="BA504" s="8" t="s">
        <v>10818</v>
      </c>
      <c r="BB504" s="8" t="s">
        <v>10818</v>
      </c>
      <c r="BC504" s="8" t="s">
        <v>10818</v>
      </c>
      <c r="BD504" s="8" t="s">
        <v>10818</v>
      </c>
      <c r="BE504" s="8" t="s">
        <v>10818</v>
      </c>
      <c r="BF504" s="8" t="s">
        <v>10818</v>
      </c>
      <c r="BG504" s="8" t="s">
        <v>10818</v>
      </c>
      <c r="BH504" s="8" t="s">
        <v>10818</v>
      </c>
      <c r="BI504">
        <v>1</v>
      </c>
      <c r="BJ504" s="8" t="s">
        <v>10818</v>
      </c>
      <c r="BK504" s="8" t="s">
        <v>10818</v>
      </c>
      <c r="BL504" s="8" t="s">
        <v>10818</v>
      </c>
      <c r="BM504" s="8" t="s">
        <v>10818</v>
      </c>
      <c r="BN504" s="8" t="s">
        <v>10818</v>
      </c>
      <c r="BO504" s="8" t="s">
        <v>10818</v>
      </c>
      <c r="BP504" s="8" t="s">
        <v>10818</v>
      </c>
      <c r="BQ504" s="8" t="s">
        <v>10818</v>
      </c>
      <c r="BR504" s="8" t="s">
        <v>10818</v>
      </c>
      <c r="BS504" s="8" t="s">
        <v>10818</v>
      </c>
      <c r="BT504" s="8" t="s">
        <v>10818</v>
      </c>
      <c r="BU504" s="8" t="s">
        <v>10818</v>
      </c>
      <c r="BV504" s="8" t="s">
        <v>10818</v>
      </c>
      <c r="BW504" s="8" t="s">
        <v>10818</v>
      </c>
      <c r="BX504" s="8" t="s">
        <v>10818</v>
      </c>
      <c r="BY504" s="8" t="s">
        <v>10818</v>
      </c>
      <c r="BZ504" s="8" t="s">
        <v>10818</v>
      </c>
      <c r="CA504" s="8" t="s">
        <v>10818</v>
      </c>
      <c r="CB504" s="8" t="s">
        <v>10818</v>
      </c>
      <c r="CC504" s="8" t="s">
        <v>10818</v>
      </c>
      <c r="CD504" s="8" t="s">
        <v>10818</v>
      </c>
      <c r="CE504" s="8" t="s">
        <v>10818</v>
      </c>
      <c r="CF504" s="8" t="s">
        <v>10818</v>
      </c>
      <c r="CG504" s="8" t="s">
        <v>10818</v>
      </c>
      <c r="CH504" s="8" t="s">
        <v>10818</v>
      </c>
      <c r="CI504" s="8" t="s">
        <v>10818</v>
      </c>
    </row>
    <row r="505" spans="1:87" x14ac:dyDescent="0.25">
      <c r="A505" s="8" t="s">
        <v>12252</v>
      </c>
      <c r="B505" s="8" t="s">
        <v>10817</v>
      </c>
      <c r="C505">
        <v>2009</v>
      </c>
      <c r="D505" s="8" t="s">
        <v>5900</v>
      </c>
      <c r="E505" s="8" t="s">
        <v>5901</v>
      </c>
      <c r="F505" s="8" t="s">
        <v>10818</v>
      </c>
      <c r="G505" s="8" t="s">
        <v>5902</v>
      </c>
      <c r="H505" s="8" t="s">
        <v>10818</v>
      </c>
      <c r="I505" s="8" t="s">
        <v>10818</v>
      </c>
      <c r="J505" s="8" t="s">
        <v>1793</v>
      </c>
      <c r="K505" s="8" t="s">
        <v>5899</v>
      </c>
      <c r="L505">
        <v>2009</v>
      </c>
      <c r="M505" s="9">
        <v>42844.438923611109</v>
      </c>
      <c r="N505" s="9">
        <v>44208.590277777781</v>
      </c>
      <c r="O505" s="8" t="s">
        <v>10818</v>
      </c>
      <c r="P505" s="8" t="s">
        <v>10818</v>
      </c>
      <c r="Q505" s="8" t="s">
        <v>10818</v>
      </c>
      <c r="R505" s="8" t="s">
        <v>10818</v>
      </c>
      <c r="S505" s="8" t="s">
        <v>10818</v>
      </c>
      <c r="T505" s="8" t="s">
        <v>10818</v>
      </c>
      <c r="U505" s="8" t="s">
        <v>10818</v>
      </c>
      <c r="V505" s="8" t="s">
        <v>5903</v>
      </c>
      <c r="W505" s="8" t="s">
        <v>10818</v>
      </c>
      <c r="X505" s="8" t="s">
        <v>10818</v>
      </c>
      <c r="Y505" s="8" t="s">
        <v>10818</v>
      </c>
      <c r="Z505" s="8" t="s">
        <v>10818</v>
      </c>
      <c r="AA505" s="8" t="s">
        <v>10825</v>
      </c>
      <c r="AB505" s="8" t="s">
        <v>10820</v>
      </c>
      <c r="AC505" s="8" t="s">
        <v>10818</v>
      </c>
      <c r="AD505" s="8" t="s">
        <v>10818</v>
      </c>
      <c r="AE505" s="8" t="s">
        <v>10818</v>
      </c>
      <c r="AF505" s="8" t="s">
        <v>10818</v>
      </c>
      <c r="AG505" s="8" t="s">
        <v>10818</v>
      </c>
      <c r="AH505" s="8" t="s">
        <v>10818</v>
      </c>
      <c r="AI505" s="8" t="s">
        <v>12253</v>
      </c>
      <c r="AJ505" s="8" t="s">
        <v>10818</v>
      </c>
      <c r="AK505" s="8" t="s">
        <v>10818</v>
      </c>
      <c r="AL505" s="8" t="s">
        <v>10818</v>
      </c>
      <c r="AM505" s="8" t="s">
        <v>10818</v>
      </c>
      <c r="AN505" s="8" t="s">
        <v>12243</v>
      </c>
      <c r="AO505" s="8" t="s">
        <v>10818</v>
      </c>
      <c r="AP505" s="8" t="s">
        <v>10818</v>
      </c>
      <c r="AQ505" s="8" t="s">
        <v>10818</v>
      </c>
      <c r="AR505" s="8" t="s">
        <v>10818</v>
      </c>
      <c r="AS505" s="8" t="s">
        <v>10818</v>
      </c>
      <c r="AT505" s="8" t="s">
        <v>10818</v>
      </c>
      <c r="AU505" s="8" t="s">
        <v>10818</v>
      </c>
      <c r="AV505" s="8" t="s">
        <v>10818</v>
      </c>
      <c r="AW505" s="8" t="s">
        <v>10818</v>
      </c>
      <c r="AX505" s="8" t="s">
        <v>10818</v>
      </c>
      <c r="AY505" s="8" t="s">
        <v>10818</v>
      </c>
      <c r="AZ505" s="8" t="s">
        <v>10818</v>
      </c>
      <c r="BA505" s="8" t="s">
        <v>10818</v>
      </c>
      <c r="BB505" s="8" t="s">
        <v>10818</v>
      </c>
      <c r="BC505" s="8" t="s">
        <v>10818</v>
      </c>
      <c r="BD505" s="8" t="s">
        <v>10818</v>
      </c>
      <c r="BE505" s="8" t="s">
        <v>10818</v>
      </c>
      <c r="BF505" s="8" t="s">
        <v>10818</v>
      </c>
      <c r="BG505" s="8" t="s">
        <v>10818</v>
      </c>
      <c r="BH505" s="8" t="s">
        <v>10818</v>
      </c>
      <c r="BI505">
        <v>2</v>
      </c>
      <c r="BJ505" s="8" t="s">
        <v>10818</v>
      </c>
      <c r="BK505" s="8" t="s">
        <v>10818</v>
      </c>
      <c r="BL505" s="8" t="s">
        <v>10818</v>
      </c>
      <c r="BM505" s="8" t="s">
        <v>10818</v>
      </c>
      <c r="BN505" s="8" t="s">
        <v>10818</v>
      </c>
      <c r="BO505" s="8" t="s">
        <v>10818</v>
      </c>
      <c r="BP505" s="8" t="s">
        <v>10818</v>
      </c>
      <c r="BQ505" s="8" t="s">
        <v>10818</v>
      </c>
      <c r="BR505" s="8" t="s">
        <v>10818</v>
      </c>
      <c r="BS505" s="8" t="s">
        <v>10818</v>
      </c>
      <c r="BT505" s="8" t="s">
        <v>10818</v>
      </c>
      <c r="BU505" s="8" t="s">
        <v>10818</v>
      </c>
      <c r="BV505" s="8" t="s">
        <v>10818</v>
      </c>
      <c r="BW505" s="8" t="s">
        <v>10818</v>
      </c>
      <c r="BX505" s="8" t="s">
        <v>10818</v>
      </c>
      <c r="BY505" s="8" t="s">
        <v>10818</v>
      </c>
      <c r="BZ505" s="8" t="s">
        <v>10818</v>
      </c>
      <c r="CA505" s="8" t="s">
        <v>10818</v>
      </c>
      <c r="CB505" s="8" t="s">
        <v>10818</v>
      </c>
      <c r="CC505" s="8" t="s">
        <v>10818</v>
      </c>
      <c r="CD505" s="8" t="s">
        <v>10818</v>
      </c>
      <c r="CE505" s="8" t="s">
        <v>10818</v>
      </c>
      <c r="CF505" s="8" t="s">
        <v>10818</v>
      </c>
      <c r="CG505" s="8" t="s">
        <v>10818</v>
      </c>
      <c r="CH505" s="8" t="s">
        <v>10818</v>
      </c>
      <c r="CI505" s="8" t="s">
        <v>10818</v>
      </c>
    </row>
    <row r="506" spans="1:87" x14ac:dyDescent="0.25">
      <c r="A506" s="8" t="s">
        <v>12254</v>
      </c>
      <c r="B506" s="8" t="s">
        <v>10817</v>
      </c>
      <c r="C506">
        <v>2015</v>
      </c>
      <c r="D506" s="8" t="s">
        <v>2829</v>
      </c>
      <c r="E506" s="8" t="s">
        <v>8110</v>
      </c>
      <c r="F506" s="8" t="s">
        <v>10818</v>
      </c>
      <c r="G506" s="8" t="s">
        <v>2830</v>
      </c>
      <c r="H506" s="8" t="s">
        <v>10818</v>
      </c>
      <c r="I506" s="8" t="s">
        <v>10818</v>
      </c>
      <c r="J506" s="8" t="s">
        <v>1789</v>
      </c>
      <c r="K506" s="8" t="s">
        <v>2828</v>
      </c>
      <c r="L506">
        <v>2015</v>
      </c>
      <c r="M506" s="9">
        <v>42811.578599537039</v>
      </c>
      <c r="N506" s="9">
        <v>44694.587442129632</v>
      </c>
      <c r="O506" s="8" t="s">
        <v>10818</v>
      </c>
      <c r="P506" s="8" t="s">
        <v>10818</v>
      </c>
      <c r="Q506" s="8" t="s">
        <v>11330</v>
      </c>
      <c r="R506" s="8" t="s">
        <v>10818</v>
      </c>
      <c r="S506" s="8" t="s">
        <v>10818</v>
      </c>
      <c r="T506" s="8" t="s">
        <v>10818</v>
      </c>
      <c r="U506" s="8" t="s">
        <v>10818</v>
      </c>
      <c r="V506" s="8" t="s">
        <v>2831</v>
      </c>
      <c r="W506" s="8" t="s">
        <v>10818</v>
      </c>
      <c r="X506" s="8" t="s">
        <v>10958</v>
      </c>
      <c r="Y506" s="8" t="s">
        <v>10818</v>
      </c>
      <c r="Z506" s="8" t="s">
        <v>10818</v>
      </c>
      <c r="AA506" s="8" t="s">
        <v>10819</v>
      </c>
      <c r="AB506" s="8" t="s">
        <v>10820</v>
      </c>
      <c r="AC506" s="8" t="s">
        <v>10818</v>
      </c>
      <c r="AD506" s="8" t="s">
        <v>10818</v>
      </c>
      <c r="AE506" s="8" t="s">
        <v>10818</v>
      </c>
      <c r="AF506" s="8" t="s">
        <v>10818</v>
      </c>
      <c r="AG506" s="8" t="s">
        <v>10818</v>
      </c>
      <c r="AH506" s="8" t="s">
        <v>10818</v>
      </c>
      <c r="AI506" s="8" t="s">
        <v>10818</v>
      </c>
      <c r="AJ506" s="8" t="s">
        <v>10818</v>
      </c>
      <c r="AK506" s="8" t="s">
        <v>10818</v>
      </c>
      <c r="AL506" s="8" t="s">
        <v>10818</v>
      </c>
      <c r="AM506" s="8" t="s">
        <v>10818</v>
      </c>
      <c r="AN506" s="8" t="s">
        <v>12255</v>
      </c>
      <c r="AO506" s="8" t="s">
        <v>10818</v>
      </c>
      <c r="AP506" s="8" t="s">
        <v>10818</v>
      </c>
      <c r="AQ506" s="8" t="s">
        <v>10818</v>
      </c>
      <c r="AR506" s="8" t="s">
        <v>10818</v>
      </c>
      <c r="AS506" s="8" t="s">
        <v>10818</v>
      </c>
      <c r="AT506" s="8" t="s">
        <v>10818</v>
      </c>
      <c r="AU506" s="8" t="s">
        <v>10818</v>
      </c>
      <c r="AV506" s="8" t="s">
        <v>10818</v>
      </c>
      <c r="AW506" s="8" t="s">
        <v>10818</v>
      </c>
      <c r="AX506" s="8" t="s">
        <v>10818</v>
      </c>
      <c r="AY506" s="8" t="s">
        <v>10818</v>
      </c>
      <c r="AZ506" s="8" t="s">
        <v>10818</v>
      </c>
      <c r="BA506" s="8" t="s">
        <v>10818</v>
      </c>
      <c r="BB506" s="8" t="s">
        <v>10818</v>
      </c>
      <c r="BC506" s="8" t="s">
        <v>10818</v>
      </c>
      <c r="BD506" s="8" t="s">
        <v>10818</v>
      </c>
      <c r="BE506" s="8" t="s">
        <v>10818</v>
      </c>
      <c r="BF506" s="8" t="s">
        <v>10818</v>
      </c>
      <c r="BG506" s="8" t="s">
        <v>10818</v>
      </c>
      <c r="BH506" s="8" t="s">
        <v>10818</v>
      </c>
      <c r="BI506">
        <v>1</v>
      </c>
      <c r="BJ506" s="8" t="s">
        <v>10818</v>
      </c>
      <c r="BK506" s="8" t="s">
        <v>10818</v>
      </c>
      <c r="BL506" s="8" t="s">
        <v>10818</v>
      </c>
      <c r="BM506" s="8" t="s">
        <v>10818</v>
      </c>
      <c r="BN506" s="8" t="s">
        <v>10818</v>
      </c>
      <c r="BO506" s="8" t="s">
        <v>10818</v>
      </c>
      <c r="BP506" s="8" t="s">
        <v>10818</v>
      </c>
      <c r="BQ506" s="8" t="s">
        <v>10818</v>
      </c>
      <c r="BR506" s="8" t="s">
        <v>10818</v>
      </c>
      <c r="BS506" s="8" t="s">
        <v>10818</v>
      </c>
      <c r="BT506" s="8" t="s">
        <v>10818</v>
      </c>
      <c r="BU506" s="8" t="s">
        <v>10818</v>
      </c>
      <c r="BV506" s="8" t="s">
        <v>10818</v>
      </c>
      <c r="BW506" s="8" t="s">
        <v>10818</v>
      </c>
      <c r="BX506" s="8" t="s">
        <v>10818</v>
      </c>
      <c r="BY506" s="8" t="s">
        <v>10818</v>
      </c>
      <c r="BZ506" s="8" t="s">
        <v>10818</v>
      </c>
      <c r="CA506" s="8" t="s">
        <v>10818</v>
      </c>
      <c r="CB506" s="8" t="s">
        <v>10818</v>
      </c>
      <c r="CC506" s="8" t="s">
        <v>10818</v>
      </c>
      <c r="CD506" s="8" t="s">
        <v>10818</v>
      </c>
      <c r="CE506" s="8" t="s">
        <v>10818</v>
      </c>
      <c r="CF506" s="8" t="s">
        <v>10818</v>
      </c>
      <c r="CG506" s="8" t="s">
        <v>10818</v>
      </c>
      <c r="CH506" s="8" t="s">
        <v>10818</v>
      </c>
      <c r="CI506" s="8" t="s">
        <v>10818</v>
      </c>
    </row>
    <row r="507" spans="1:87" x14ac:dyDescent="0.25">
      <c r="A507" s="8" t="s">
        <v>12256</v>
      </c>
      <c r="B507" s="8" t="s">
        <v>10817</v>
      </c>
      <c r="C507">
        <v>2013</v>
      </c>
      <c r="D507" s="8" t="s">
        <v>2825</v>
      </c>
      <c r="E507" s="8" t="s">
        <v>2826</v>
      </c>
      <c r="F507" s="8" t="s">
        <v>10818</v>
      </c>
      <c r="G507" s="8" t="s">
        <v>2827</v>
      </c>
      <c r="H507" s="8" t="s">
        <v>10818</v>
      </c>
      <c r="I507" s="8" t="s">
        <v>10818</v>
      </c>
      <c r="J507" s="8" t="s">
        <v>1788</v>
      </c>
      <c r="K507" s="8" t="s">
        <v>2824</v>
      </c>
      <c r="L507">
        <v>2013</v>
      </c>
      <c r="M507" s="9">
        <v>42811.578599537039</v>
      </c>
      <c r="N507" s="9">
        <v>44208.545277777775</v>
      </c>
      <c r="O507" s="8" t="s">
        <v>10818</v>
      </c>
      <c r="P507" s="8" t="s">
        <v>10818</v>
      </c>
      <c r="Q507" s="8" t="s">
        <v>10818</v>
      </c>
      <c r="R507" s="8" t="s">
        <v>10818</v>
      </c>
      <c r="S507" s="8" t="s">
        <v>10818</v>
      </c>
      <c r="T507" s="8" t="s">
        <v>10818</v>
      </c>
      <c r="U507" s="8" t="s">
        <v>10818</v>
      </c>
      <c r="V507" s="8" t="s">
        <v>2826</v>
      </c>
      <c r="W507" s="8" t="s">
        <v>10818</v>
      </c>
      <c r="X507" s="8" t="s">
        <v>10818</v>
      </c>
      <c r="Y507" s="8" t="s">
        <v>10818</v>
      </c>
      <c r="Z507" s="8" t="s">
        <v>10818</v>
      </c>
      <c r="AA507" s="8" t="s">
        <v>10825</v>
      </c>
      <c r="AB507" s="8" t="s">
        <v>10820</v>
      </c>
      <c r="AC507" s="8" t="s">
        <v>10818</v>
      </c>
      <c r="AD507" s="8" t="s">
        <v>10818</v>
      </c>
      <c r="AE507" s="8" t="s">
        <v>10818</v>
      </c>
      <c r="AF507" s="8" t="s">
        <v>10818</v>
      </c>
      <c r="AG507" s="8" t="s">
        <v>10818</v>
      </c>
      <c r="AH507" s="8" t="s">
        <v>10818</v>
      </c>
      <c r="AI507" s="8" t="s">
        <v>12257</v>
      </c>
      <c r="AJ507" s="8" t="s">
        <v>10818</v>
      </c>
      <c r="AK507" s="8" t="s">
        <v>10818</v>
      </c>
      <c r="AL507" s="8" t="s">
        <v>10818</v>
      </c>
      <c r="AM507" s="8" t="s">
        <v>10818</v>
      </c>
      <c r="AN507" s="8" t="s">
        <v>8090</v>
      </c>
      <c r="AO507" s="8" t="s">
        <v>10818</v>
      </c>
      <c r="AP507" s="8" t="s">
        <v>10818</v>
      </c>
      <c r="AQ507" s="8" t="s">
        <v>10818</v>
      </c>
      <c r="AR507" s="8" t="s">
        <v>10818</v>
      </c>
      <c r="AS507" s="8" t="s">
        <v>10818</v>
      </c>
      <c r="AT507" s="8" t="s">
        <v>10818</v>
      </c>
      <c r="AU507" s="8" t="s">
        <v>10818</v>
      </c>
      <c r="AV507" s="8" t="s">
        <v>10818</v>
      </c>
      <c r="AW507" s="8" t="s">
        <v>10818</v>
      </c>
      <c r="AX507" s="8" t="s">
        <v>10818</v>
      </c>
      <c r="AY507" s="8" t="s">
        <v>10818</v>
      </c>
      <c r="AZ507" s="8" t="s">
        <v>10818</v>
      </c>
      <c r="BA507" s="8" t="s">
        <v>10818</v>
      </c>
      <c r="BB507" s="8" t="s">
        <v>10818</v>
      </c>
      <c r="BC507" s="8" t="s">
        <v>10818</v>
      </c>
      <c r="BD507" s="8" t="s">
        <v>10818</v>
      </c>
      <c r="BE507" s="8" t="s">
        <v>10818</v>
      </c>
      <c r="BF507" s="8" t="s">
        <v>10818</v>
      </c>
      <c r="BG507" s="8" t="s">
        <v>10818</v>
      </c>
      <c r="BH507" s="8" t="s">
        <v>10818</v>
      </c>
      <c r="BI507">
        <v>9</v>
      </c>
      <c r="BJ507" s="8" t="s">
        <v>10818</v>
      </c>
      <c r="BK507" s="8" t="s">
        <v>10818</v>
      </c>
      <c r="BL507" s="8" t="s">
        <v>10818</v>
      </c>
      <c r="BM507" s="8" t="s">
        <v>10818</v>
      </c>
      <c r="BN507" s="8" t="s">
        <v>10818</v>
      </c>
      <c r="BO507" s="8" t="s">
        <v>10818</v>
      </c>
      <c r="BP507" s="8" t="s">
        <v>10818</v>
      </c>
      <c r="BQ507" s="8" t="s">
        <v>10818</v>
      </c>
      <c r="BR507" s="8" t="s">
        <v>10818</v>
      </c>
      <c r="BS507" s="8" t="s">
        <v>10818</v>
      </c>
      <c r="BT507" s="8" t="s">
        <v>10818</v>
      </c>
      <c r="BU507" s="8" t="s">
        <v>10818</v>
      </c>
      <c r="BV507" s="8" t="s">
        <v>10818</v>
      </c>
      <c r="BW507" s="8" t="s">
        <v>10818</v>
      </c>
      <c r="BX507" s="8" t="s">
        <v>10818</v>
      </c>
      <c r="BY507" s="8" t="s">
        <v>10818</v>
      </c>
      <c r="BZ507" s="8" t="s">
        <v>10818</v>
      </c>
      <c r="CA507" s="8" t="s">
        <v>10818</v>
      </c>
      <c r="CB507" s="8" t="s">
        <v>10818</v>
      </c>
      <c r="CC507" s="8" t="s">
        <v>10818</v>
      </c>
      <c r="CD507" s="8" t="s">
        <v>10818</v>
      </c>
      <c r="CE507" s="8" t="s">
        <v>10818</v>
      </c>
      <c r="CF507" s="8" t="s">
        <v>10818</v>
      </c>
      <c r="CG507" s="8" t="s">
        <v>10818</v>
      </c>
      <c r="CH507" s="8" t="s">
        <v>10818</v>
      </c>
      <c r="CI507" s="8" t="s">
        <v>10818</v>
      </c>
    </row>
    <row r="508" spans="1:87" x14ac:dyDescent="0.25">
      <c r="A508" s="8" t="s">
        <v>12258</v>
      </c>
      <c r="B508" s="8" t="s">
        <v>10817</v>
      </c>
      <c r="C508">
        <v>2014</v>
      </c>
      <c r="D508" s="8" t="s">
        <v>2804</v>
      </c>
      <c r="E508" s="8" t="s">
        <v>2805</v>
      </c>
      <c r="F508" s="8" t="s">
        <v>10818</v>
      </c>
      <c r="G508" s="8" t="s">
        <v>2806</v>
      </c>
      <c r="H508" s="8" t="s">
        <v>10818</v>
      </c>
      <c r="I508" s="8" t="s">
        <v>10818</v>
      </c>
      <c r="J508" s="8" t="s">
        <v>1782</v>
      </c>
      <c r="K508" s="8" t="s">
        <v>2803</v>
      </c>
      <c r="L508">
        <v>2014</v>
      </c>
      <c r="M508" s="9">
        <v>42811.578599537039</v>
      </c>
      <c r="N508" s="9">
        <v>44208.545104166667</v>
      </c>
      <c r="O508" s="8" t="s">
        <v>10818</v>
      </c>
      <c r="P508" s="8" t="s">
        <v>10818</v>
      </c>
      <c r="Q508" s="8" t="s">
        <v>10818</v>
      </c>
      <c r="R508" s="8" t="s">
        <v>10818</v>
      </c>
      <c r="S508" s="8" t="s">
        <v>10818</v>
      </c>
      <c r="T508" s="8" t="s">
        <v>10818</v>
      </c>
      <c r="U508" s="8" t="s">
        <v>10818</v>
      </c>
      <c r="V508" s="8" t="s">
        <v>2805</v>
      </c>
      <c r="W508" s="8" t="s">
        <v>10818</v>
      </c>
      <c r="X508" s="8" t="s">
        <v>10818</v>
      </c>
      <c r="Y508" s="8" t="s">
        <v>10818</v>
      </c>
      <c r="Z508" s="8" t="s">
        <v>10818</v>
      </c>
      <c r="AA508" s="8" t="s">
        <v>10825</v>
      </c>
      <c r="AB508" s="8" t="s">
        <v>10820</v>
      </c>
      <c r="AC508" s="8" t="s">
        <v>10818</v>
      </c>
      <c r="AD508" s="8" t="s">
        <v>10818</v>
      </c>
      <c r="AE508" s="8" t="s">
        <v>10818</v>
      </c>
      <c r="AF508" s="8" t="s">
        <v>10818</v>
      </c>
      <c r="AG508" s="8" t="s">
        <v>10818</v>
      </c>
      <c r="AH508" s="8" t="s">
        <v>10818</v>
      </c>
      <c r="AI508" s="8" t="s">
        <v>12259</v>
      </c>
      <c r="AJ508" s="8" t="s">
        <v>10818</v>
      </c>
      <c r="AK508" s="8" t="s">
        <v>10818</v>
      </c>
      <c r="AL508" s="8" t="s">
        <v>10818</v>
      </c>
      <c r="AM508" s="8" t="s">
        <v>10818</v>
      </c>
      <c r="AN508" s="8" t="s">
        <v>8090</v>
      </c>
      <c r="AO508" s="8" t="s">
        <v>10818</v>
      </c>
      <c r="AP508" s="8" t="s">
        <v>10818</v>
      </c>
      <c r="AQ508" s="8" t="s">
        <v>10818</v>
      </c>
      <c r="AR508" s="8" t="s">
        <v>10818</v>
      </c>
      <c r="AS508" s="8" t="s">
        <v>10818</v>
      </c>
      <c r="AT508" s="8" t="s">
        <v>10818</v>
      </c>
      <c r="AU508" s="8" t="s">
        <v>10818</v>
      </c>
      <c r="AV508" s="8" t="s">
        <v>10818</v>
      </c>
      <c r="AW508" s="8" t="s">
        <v>10818</v>
      </c>
      <c r="AX508" s="8" t="s">
        <v>10818</v>
      </c>
      <c r="AY508" s="8" t="s">
        <v>10818</v>
      </c>
      <c r="AZ508" s="8" t="s">
        <v>10818</v>
      </c>
      <c r="BA508" s="8" t="s">
        <v>10818</v>
      </c>
      <c r="BB508" s="8" t="s">
        <v>10818</v>
      </c>
      <c r="BC508" s="8" t="s">
        <v>10818</v>
      </c>
      <c r="BD508" s="8" t="s">
        <v>10818</v>
      </c>
      <c r="BE508" s="8" t="s">
        <v>10818</v>
      </c>
      <c r="BF508" s="8" t="s">
        <v>10818</v>
      </c>
      <c r="BG508" s="8" t="s">
        <v>10818</v>
      </c>
      <c r="BH508" s="8" t="s">
        <v>10818</v>
      </c>
      <c r="BJ508" s="8" t="s">
        <v>10818</v>
      </c>
      <c r="BK508" s="8" t="s">
        <v>10818</v>
      </c>
      <c r="BL508" s="8" t="s">
        <v>10818</v>
      </c>
      <c r="BM508" s="8" t="s">
        <v>10818</v>
      </c>
      <c r="BN508" s="8" t="s">
        <v>10818</v>
      </c>
      <c r="BO508" s="8" t="s">
        <v>10818</v>
      </c>
      <c r="BP508" s="8" t="s">
        <v>10818</v>
      </c>
      <c r="BQ508" s="8" t="s">
        <v>10818</v>
      </c>
      <c r="BR508" s="8" t="s">
        <v>10818</v>
      </c>
      <c r="BS508" s="8" t="s">
        <v>10818</v>
      </c>
      <c r="BT508" s="8" t="s">
        <v>10818</v>
      </c>
      <c r="BU508" s="8" t="s">
        <v>10818</v>
      </c>
      <c r="BV508" s="8" t="s">
        <v>10818</v>
      </c>
      <c r="BW508" s="8" t="s">
        <v>10818</v>
      </c>
      <c r="BX508" s="8" t="s">
        <v>10818</v>
      </c>
      <c r="BY508" s="8" t="s">
        <v>10818</v>
      </c>
      <c r="BZ508" s="8" t="s">
        <v>10818</v>
      </c>
      <c r="CA508" s="8" t="s">
        <v>10818</v>
      </c>
      <c r="CB508" s="8" t="s">
        <v>10818</v>
      </c>
      <c r="CC508" s="8" t="s">
        <v>10818</v>
      </c>
      <c r="CD508" s="8" t="s">
        <v>10818</v>
      </c>
      <c r="CE508" s="8" t="s">
        <v>10818</v>
      </c>
      <c r="CF508" s="8" t="s">
        <v>10818</v>
      </c>
      <c r="CG508" s="8" t="s">
        <v>10818</v>
      </c>
      <c r="CH508" s="8" t="s">
        <v>10818</v>
      </c>
      <c r="CI508" s="8" t="s">
        <v>10818</v>
      </c>
    </row>
    <row r="509" spans="1:87" x14ac:dyDescent="0.25">
      <c r="A509" s="8" t="s">
        <v>12260</v>
      </c>
      <c r="B509" s="8" t="s">
        <v>10817</v>
      </c>
      <c r="C509">
        <v>2012</v>
      </c>
      <c r="D509" s="8" t="s">
        <v>2799</v>
      </c>
      <c r="E509" s="8" t="s">
        <v>2800</v>
      </c>
      <c r="F509" s="8" t="s">
        <v>10818</v>
      </c>
      <c r="G509" s="8" t="s">
        <v>2801</v>
      </c>
      <c r="H509" s="8" t="s">
        <v>10818</v>
      </c>
      <c r="I509" s="8" t="s">
        <v>10818</v>
      </c>
      <c r="J509" s="8" t="s">
        <v>1780</v>
      </c>
      <c r="K509" s="8" t="s">
        <v>2798</v>
      </c>
      <c r="L509">
        <v>2012</v>
      </c>
      <c r="M509" s="9">
        <v>42811.578599537039</v>
      </c>
      <c r="N509" s="9">
        <v>44208.544942129629</v>
      </c>
      <c r="O509" s="8" t="s">
        <v>10818</v>
      </c>
      <c r="P509" s="8" t="s">
        <v>10818</v>
      </c>
      <c r="Q509" s="8" t="s">
        <v>10818</v>
      </c>
      <c r="R509" s="8" t="s">
        <v>10818</v>
      </c>
      <c r="S509" s="8" t="s">
        <v>10818</v>
      </c>
      <c r="T509" s="8" t="s">
        <v>10818</v>
      </c>
      <c r="U509" s="8" t="s">
        <v>10818</v>
      </c>
      <c r="V509" s="8" t="s">
        <v>2802</v>
      </c>
      <c r="W509" s="8" t="s">
        <v>10818</v>
      </c>
      <c r="X509" s="8" t="s">
        <v>10818</v>
      </c>
      <c r="Y509" s="8" t="s">
        <v>10818</v>
      </c>
      <c r="Z509" s="8" t="s">
        <v>10818</v>
      </c>
      <c r="AA509" s="8" t="s">
        <v>10825</v>
      </c>
      <c r="AB509" s="8" t="s">
        <v>10820</v>
      </c>
      <c r="AC509" s="8" t="s">
        <v>10818</v>
      </c>
      <c r="AD509" s="8" t="s">
        <v>10818</v>
      </c>
      <c r="AE509" s="8" t="s">
        <v>10818</v>
      </c>
      <c r="AF509" s="8" t="s">
        <v>10818</v>
      </c>
      <c r="AG509" s="8" t="s">
        <v>10818</v>
      </c>
      <c r="AH509" s="8" t="s">
        <v>10818</v>
      </c>
      <c r="AI509" s="8" t="s">
        <v>12261</v>
      </c>
      <c r="AJ509" s="8" t="s">
        <v>10818</v>
      </c>
      <c r="AK509" s="8" t="s">
        <v>10818</v>
      </c>
      <c r="AL509" s="8" t="s">
        <v>10818</v>
      </c>
      <c r="AM509" s="8" t="s">
        <v>10818</v>
      </c>
      <c r="AN509" s="8" t="s">
        <v>8090</v>
      </c>
      <c r="AO509" s="8" t="s">
        <v>10818</v>
      </c>
      <c r="AP509" s="8" t="s">
        <v>10818</v>
      </c>
      <c r="AQ509" s="8" t="s">
        <v>10818</v>
      </c>
      <c r="AR509" s="8" t="s">
        <v>10818</v>
      </c>
      <c r="AS509" s="8" t="s">
        <v>10818</v>
      </c>
      <c r="AT509" s="8" t="s">
        <v>10818</v>
      </c>
      <c r="AU509" s="8" t="s">
        <v>10818</v>
      </c>
      <c r="AV509" s="8" t="s">
        <v>10818</v>
      </c>
      <c r="AW509" s="8" t="s">
        <v>10818</v>
      </c>
      <c r="AX509" s="8" t="s">
        <v>10818</v>
      </c>
      <c r="AY509" s="8" t="s">
        <v>10818</v>
      </c>
      <c r="AZ509" s="8" t="s">
        <v>10818</v>
      </c>
      <c r="BA509" s="8" t="s">
        <v>10818</v>
      </c>
      <c r="BB509" s="8" t="s">
        <v>10818</v>
      </c>
      <c r="BC509" s="8" t="s">
        <v>10818</v>
      </c>
      <c r="BD509" s="8" t="s">
        <v>10818</v>
      </c>
      <c r="BE509" s="8" t="s">
        <v>10818</v>
      </c>
      <c r="BF509" s="8" t="s">
        <v>10818</v>
      </c>
      <c r="BG509" s="8" t="s">
        <v>10818</v>
      </c>
      <c r="BH509" s="8" t="s">
        <v>10818</v>
      </c>
      <c r="BJ509" s="8" t="s">
        <v>10818</v>
      </c>
      <c r="BK509" s="8" t="s">
        <v>10818</v>
      </c>
      <c r="BL509" s="8" t="s">
        <v>10818</v>
      </c>
      <c r="BM509" s="8" t="s">
        <v>10818</v>
      </c>
      <c r="BN509" s="8" t="s">
        <v>10818</v>
      </c>
      <c r="BO509" s="8" t="s">
        <v>10818</v>
      </c>
      <c r="BP509" s="8" t="s">
        <v>10818</v>
      </c>
      <c r="BQ509" s="8" t="s">
        <v>10818</v>
      </c>
      <c r="BR509" s="8" t="s">
        <v>10818</v>
      </c>
      <c r="BS509" s="8" t="s">
        <v>10818</v>
      </c>
      <c r="BT509" s="8" t="s">
        <v>10818</v>
      </c>
      <c r="BU509" s="8" t="s">
        <v>10818</v>
      </c>
      <c r="BV509" s="8" t="s">
        <v>10818</v>
      </c>
      <c r="BW509" s="8" t="s">
        <v>10818</v>
      </c>
      <c r="BX509" s="8" t="s">
        <v>10818</v>
      </c>
      <c r="BY509" s="8" t="s">
        <v>10818</v>
      </c>
      <c r="BZ509" s="8" t="s">
        <v>10818</v>
      </c>
      <c r="CA509" s="8" t="s">
        <v>10818</v>
      </c>
      <c r="CB509" s="8" t="s">
        <v>10818</v>
      </c>
      <c r="CC509" s="8" t="s">
        <v>10818</v>
      </c>
      <c r="CD509" s="8" t="s">
        <v>10818</v>
      </c>
      <c r="CE509" s="8" t="s">
        <v>10818</v>
      </c>
      <c r="CF509" s="8" t="s">
        <v>10818</v>
      </c>
      <c r="CG509" s="8" t="s">
        <v>10818</v>
      </c>
      <c r="CH509" s="8" t="s">
        <v>10818</v>
      </c>
      <c r="CI509" s="8" t="s">
        <v>10818</v>
      </c>
    </row>
    <row r="510" spans="1:87" x14ac:dyDescent="0.25">
      <c r="A510" s="8" t="s">
        <v>12262</v>
      </c>
      <c r="B510" s="8" t="s">
        <v>10817</v>
      </c>
      <c r="C510">
        <v>2011</v>
      </c>
      <c r="D510" s="8" t="s">
        <v>2786</v>
      </c>
      <c r="E510" s="8" t="s">
        <v>2787</v>
      </c>
      <c r="F510" s="8" t="s">
        <v>10818</v>
      </c>
      <c r="G510" s="8" t="s">
        <v>2788</v>
      </c>
      <c r="H510" s="8" t="s">
        <v>10818</v>
      </c>
      <c r="I510" s="8" t="s">
        <v>10818</v>
      </c>
      <c r="J510" s="8" t="s">
        <v>1776</v>
      </c>
      <c r="K510" s="8" t="s">
        <v>2785</v>
      </c>
      <c r="L510">
        <v>2011</v>
      </c>
      <c r="M510" s="9">
        <v>42811.578599537039</v>
      </c>
      <c r="N510" s="9">
        <v>44208.544814814813</v>
      </c>
      <c r="O510" s="8" t="s">
        <v>10818</v>
      </c>
      <c r="P510" s="8" t="s">
        <v>10818</v>
      </c>
      <c r="Q510" s="8" t="s">
        <v>10818</v>
      </c>
      <c r="R510" s="8" t="s">
        <v>10818</v>
      </c>
      <c r="S510" s="8" t="s">
        <v>10818</v>
      </c>
      <c r="T510" s="8" t="s">
        <v>10818</v>
      </c>
      <c r="U510" s="8" t="s">
        <v>10818</v>
      </c>
      <c r="V510" s="8" t="s">
        <v>2787</v>
      </c>
      <c r="W510" s="8" t="s">
        <v>10818</v>
      </c>
      <c r="X510" s="8" t="s">
        <v>10818</v>
      </c>
      <c r="Y510" s="8" t="s">
        <v>10818</v>
      </c>
      <c r="Z510" s="8" t="s">
        <v>10818</v>
      </c>
      <c r="AA510" s="8" t="s">
        <v>10825</v>
      </c>
      <c r="AB510" s="8" t="s">
        <v>10820</v>
      </c>
      <c r="AC510" s="8" t="s">
        <v>10818</v>
      </c>
      <c r="AD510" s="8" t="s">
        <v>10818</v>
      </c>
      <c r="AE510" s="8" t="s">
        <v>10818</v>
      </c>
      <c r="AF510" s="8" t="s">
        <v>10818</v>
      </c>
      <c r="AG510" s="8" t="s">
        <v>10818</v>
      </c>
      <c r="AH510" s="8" t="s">
        <v>10818</v>
      </c>
      <c r="AI510" s="8" t="s">
        <v>12263</v>
      </c>
      <c r="AJ510" s="8" t="s">
        <v>10818</v>
      </c>
      <c r="AK510" s="8" t="s">
        <v>10818</v>
      </c>
      <c r="AL510" s="8" t="s">
        <v>10818</v>
      </c>
      <c r="AM510" s="8" t="s">
        <v>10818</v>
      </c>
      <c r="AN510" s="8" t="s">
        <v>8090</v>
      </c>
      <c r="AO510" s="8" t="s">
        <v>10818</v>
      </c>
      <c r="AP510" s="8" t="s">
        <v>10818</v>
      </c>
      <c r="AQ510" s="8" t="s">
        <v>10818</v>
      </c>
      <c r="AR510" s="8" t="s">
        <v>10818</v>
      </c>
      <c r="AS510" s="8" t="s">
        <v>10818</v>
      </c>
      <c r="AT510" s="8" t="s">
        <v>10818</v>
      </c>
      <c r="AU510" s="8" t="s">
        <v>10818</v>
      </c>
      <c r="AV510" s="8" t="s">
        <v>10818</v>
      </c>
      <c r="AW510" s="8" t="s">
        <v>10818</v>
      </c>
      <c r="AX510" s="8" t="s">
        <v>10818</v>
      </c>
      <c r="AY510" s="8" t="s">
        <v>10818</v>
      </c>
      <c r="AZ510" s="8" t="s">
        <v>10818</v>
      </c>
      <c r="BA510" s="8" t="s">
        <v>10818</v>
      </c>
      <c r="BB510" s="8" t="s">
        <v>10818</v>
      </c>
      <c r="BC510" s="8" t="s">
        <v>10818</v>
      </c>
      <c r="BD510" s="8" t="s">
        <v>10818</v>
      </c>
      <c r="BE510" s="8" t="s">
        <v>10818</v>
      </c>
      <c r="BF510" s="8" t="s">
        <v>10818</v>
      </c>
      <c r="BG510" s="8" t="s">
        <v>10818</v>
      </c>
      <c r="BH510" s="8" t="s">
        <v>10818</v>
      </c>
      <c r="BI510">
        <v>11</v>
      </c>
      <c r="BJ510" s="8" t="s">
        <v>10818</v>
      </c>
      <c r="BK510" s="8" t="s">
        <v>10818</v>
      </c>
      <c r="BL510" s="8" t="s">
        <v>10818</v>
      </c>
      <c r="BM510" s="8" t="s">
        <v>10818</v>
      </c>
      <c r="BN510" s="8" t="s">
        <v>10818</v>
      </c>
      <c r="BO510" s="8" t="s">
        <v>10818</v>
      </c>
      <c r="BP510" s="8" t="s">
        <v>10818</v>
      </c>
      <c r="BQ510" s="8" t="s">
        <v>10818</v>
      </c>
      <c r="BR510" s="8" t="s">
        <v>10818</v>
      </c>
      <c r="BS510" s="8" t="s">
        <v>10818</v>
      </c>
      <c r="BT510" s="8" t="s">
        <v>10818</v>
      </c>
      <c r="BU510" s="8" t="s">
        <v>10818</v>
      </c>
      <c r="BV510" s="8" t="s">
        <v>10818</v>
      </c>
      <c r="BW510" s="8" t="s">
        <v>10818</v>
      </c>
      <c r="BX510" s="8" t="s">
        <v>10818</v>
      </c>
      <c r="BY510" s="8" t="s">
        <v>10818</v>
      </c>
      <c r="BZ510" s="8" t="s">
        <v>10818</v>
      </c>
      <c r="CA510" s="8" t="s">
        <v>10818</v>
      </c>
      <c r="CB510" s="8" t="s">
        <v>10818</v>
      </c>
      <c r="CC510" s="8" t="s">
        <v>10818</v>
      </c>
      <c r="CD510" s="8" t="s">
        <v>10818</v>
      </c>
      <c r="CE510" s="8" t="s">
        <v>10818</v>
      </c>
      <c r="CF510" s="8" t="s">
        <v>10818</v>
      </c>
      <c r="CG510" s="8" t="s">
        <v>10818</v>
      </c>
      <c r="CH510" s="8" t="s">
        <v>10818</v>
      </c>
      <c r="CI510" s="8" t="s">
        <v>10818</v>
      </c>
    </row>
    <row r="511" spans="1:87" x14ac:dyDescent="0.25">
      <c r="A511" s="8" t="s">
        <v>12264</v>
      </c>
      <c r="B511" s="8" t="s">
        <v>10817</v>
      </c>
      <c r="C511">
        <v>2016</v>
      </c>
      <c r="D511" s="8" t="s">
        <v>5807</v>
      </c>
      <c r="E511" s="8" t="s">
        <v>5808</v>
      </c>
      <c r="F511" s="8" t="s">
        <v>10818</v>
      </c>
      <c r="G511" s="8" t="s">
        <v>5809</v>
      </c>
      <c r="H511" s="8" t="s">
        <v>10818</v>
      </c>
      <c r="I511" s="8" t="s">
        <v>10818</v>
      </c>
      <c r="J511" s="8" t="s">
        <v>1771</v>
      </c>
      <c r="K511" s="8" t="s">
        <v>5806</v>
      </c>
      <c r="L511">
        <v>2016</v>
      </c>
      <c r="M511" s="9">
        <v>42821.534618055557</v>
      </c>
      <c r="N511" s="9">
        <v>44508.460185185184</v>
      </c>
      <c r="O511" s="8" t="s">
        <v>10818</v>
      </c>
      <c r="P511" s="8" t="s">
        <v>10818</v>
      </c>
      <c r="Q511" s="8" t="s">
        <v>12265</v>
      </c>
      <c r="R511" s="8" t="s">
        <v>10818</v>
      </c>
      <c r="S511" s="8" t="s">
        <v>10818</v>
      </c>
      <c r="T511" s="8" t="s">
        <v>10818</v>
      </c>
      <c r="U511" s="8" t="s">
        <v>10818</v>
      </c>
      <c r="V511" s="8" t="s">
        <v>5808</v>
      </c>
      <c r="W511" s="8" t="s">
        <v>10818</v>
      </c>
      <c r="X511" s="8" t="s">
        <v>10818</v>
      </c>
      <c r="Y511" s="8" t="s">
        <v>10818</v>
      </c>
      <c r="Z511" s="8" t="s">
        <v>10818</v>
      </c>
      <c r="AA511" s="8" t="s">
        <v>10819</v>
      </c>
      <c r="AB511" s="8" t="s">
        <v>10820</v>
      </c>
      <c r="AC511" s="8" t="s">
        <v>10818</v>
      </c>
      <c r="AD511" s="8" t="s">
        <v>10818</v>
      </c>
      <c r="AE511" s="8" t="s">
        <v>10818</v>
      </c>
      <c r="AF511" s="8" t="s">
        <v>10818</v>
      </c>
      <c r="AG511" s="8" t="s">
        <v>10818</v>
      </c>
      <c r="AH511" s="8" t="s">
        <v>10818</v>
      </c>
      <c r="AI511" s="8" t="s">
        <v>12266</v>
      </c>
      <c r="AJ511" s="8" t="s">
        <v>10818</v>
      </c>
      <c r="AK511" s="8" t="s">
        <v>10818</v>
      </c>
      <c r="AL511" s="8" t="s">
        <v>10818</v>
      </c>
      <c r="AM511" s="8" t="s">
        <v>10818</v>
      </c>
      <c r="AN511" s="8" t="s">
        <v>8090</v>
      </c>
      <c r="AO511" s="8" t="s">
        <v>10818</v>
      </c>
      <c r="AP511" s="8" t="s">
        <v>10818</v>
      </c>
      <c r="AQ511" s="8" t="s">
        <v>10818</v>
      </c>
      <c r="AR511" s="8" t="s">
        <v>10818</v>
      </c>
      <c r="AS511" s="8" t="s">
        <v>10818</v>
      </c>
      <c r="AT511" s="8" t="s">
        <v>10818</v>
      </c>
      <c r="AU511" s="8" t="s">
        <v>10818</v>
      </c>
      <c r="AV511" s="8" t="s">
        <v>10818</v>
      </c>
      <c r="AW511" s="8" t="s">
        <v>10818</v>
      </c>
      <c r="AX511" s="8" t="s">
        <v>10818</v>
      </c>
      <c r="AY511" s="8" t="s">
        <v>10818</v>
      </c>
      <c r="AZ511" s="8" t="s">
        <v>10818</v>
      </c>
      <c r="BA511" s="8" t="s">
        <v>10818</v>
      </c>
      <c r="BB511" s="8" t="s">
        <v>10818</v>
      </c>
      <c r="BC511" s="8" t="s">
        <v>10818</v>
      </c>
      <c r="BD511" s="8" t="s">
        <v>10818</v>
      </c>
      <c r="BE511" s="8" t="s">
        <v>10818</v>
      </c>
      <c r="BF511" s="8" t="s">
        <v>10818</v>
      </c>
      <c r="BG511" s="8" t="s">
        <v>10818</v>
      </c>
      <c r="BH511" s="8" t="s">
        <v>10818</v>
      </c>
      <c r="BI511">
        <v>12</v>
      </c>
      <c r="BJ511" s="8" t="s">
        <v>10818</v>
      </c>
      <c r="BK511" s="8" t="s">
        <v>10818</v>
      </c>
      <c r="BL511" s="8" t="s">
        <v>10818</v>
      </c>
      <c r="BM511" s="8" t="s">
        <v>10818</v>
      </c>
      <c r="BN511" s="8" t="s">
        <v>10818</v>
      </c>
      <c r="BO511" s="8" t="s">
        <v>10818</v>
      </c>
      <c r="BP511" s="8" t="s">
        <v>10818</v>
      </c>
      <c r="BQ511" s="8" t="s">
        <v>10818</v>
      </c>
      <c r="BR511" s="8" t="s">
        <v>10818</v>
      </c>
      <c r="BS511" s="8" t="s">
        <v>10818</v>
      </c>
      <c r="BT511" s="8" t="s">
        <v>10818</v>
      </c>
      <c r="BU511" s="8" t="s">
        <v>10818</v>
      </c>
      <c r="BV511" s="8" t="s">
        <v>10818</v>
      </c>
      <c r="BW511" s="8" t="s">
        <v>10818</v>
      </c>
      <c r="BX511" s="8" t="s">
        <v>10818</v>
      </c>
      <c r="BY511" s="8" t="s">
        <v>10818</v>
      </c>
      <c r="BZ511" s="8" t="s">
        <v>10818</v>
      </c>
      <c r="CA511" s="8" t="s">
        <v>10818</v>
      </c>
      <c r="CB511" s="8" t="s">
        <v>10818</v>
      </c>
      <c r="CC511" s="8" t="s">
        <v>10818</v>
      </c>
      <c r="CD511" s="8" t="s">
        <v>10818</v>
      </c>
      <c r="CE511" s="8" t="s">
        <v>10818</v>
      </c>
      <c r="CF511" s="8" t="s">
        <v>10818</v>
      </c>
      <c r="CG511" s="8" t="s">
        <v>10818</v>
      </c>
      <c r="CH511" s="8" t="s">
        <v>10818</v>
      </c>
      <c r="CI511" s="8" t="s">
        <v>10818</v>
      </c>
    </row>
    <row r="512" spans="1:87" x14ac:dyDescent="0.25">
      <c r="A512" s="8" t="s">
        <v>12267</v>
      </c>
      <c r="B512" s="8" t="s">
        <v>10817</v>
      </c>
      <c r="C512">
        <v>2017</v>
      </c>
      <c r="D512" s="8" t="s">
        <v>3321</v>
      </c>
      <c r="E512" s="8" t="s">
        <v>5735</v>
      </c>
      <c r="F512" s="8" t="s">
        <v>10818</v>
      </c>
      <c r="G512" s="8" t="s">
        <v>5736</v>
      </c>
      <c r="H512" s="8" t="s">
        <v>10818</v>
      </c>
      <c r="I512" s="8" t="s">
        <v>10818</v>
      </c>
      <c r="J512" s="8" t="s">
        <v>2557</v>
      </c>
      <c r="K512" s="8" t="s">
        <v>5734</v>
      </c>
      <c r="L512">
        <v>2017</v>
      </c>
      <c r="M512" s="9">
        <v>42811.578599537039</v>
      </c>
      <c r="N512" s="9">
        <v>44580.388888888891</v>
      </c>
      <c r="O512" s="8" t="s">
        <v>10818</v>
      </c>
      <c r="P512" s="8" t="s">
        <v>10818</v>
      </c>
      <c r="Q512" s="8" t="s">
        <v>11405</v>
      </c>
      <c r="R512" s="8" t="s">
        <v>10818</v>
      </c>
      <c r="S512" s="8" t="s">
        <v>10818</v>
      </c>
      <c r="T512" s="8" t="s">
        <v>10818</v>
      </c>
      <c r="U512" s="8" t="s">
        <v>10818</v>
      </c>
      <c r="V512" s="8" t="s">
        <v>5737</v>
      </c>
      <c r="W512" s="8" t="s">
        <v>10818</v>
      </c>
      <c r="X512" s="8" t="s">
        <v>10818</v>
      </c>
      <c r="Y512" s="8" t="s">
        <v>10818</v>
      </c>
      <c r="Z512" s="8" t="s">
        <v>10818</v>
      </c>
      <c r="AA512" s="8" t="s">
        <v>10819</v>
      </c>
      <c r="AB512" s="8" t="s">
        <v>10820</v>
      </c>
      <c r="AC512" s="8" t="s">
        <v>10818</v>
      </c>
      <c r="AD512" s="8" t="s">
        <v>10818</v>
      </c>
      <c r="AE512" s="8" t="s">
        <v>10818</v>
      </c>
      <c r="AF512" s="8" t="s">
        <v>10818</v>
      </c>
      <c r="AG512" s="8" t="s">
        <v>10818</v>
      </c>
      <c r="AH512" s="8" t="s">
        <v>10818</v>
      </c>
      <c r="AI512" s="8" t="s">
        <v>10818</v>
      </c>
      <c r="AJ512" s="8" t="s">
        <v>10818</v>
      </c>
      <c r="AK512" s="8" t="s">
        <v>10818</v>
      </c>
      <c r="AL512" s="8" t="s">
        <v>10818</v>
      </c>
      <c r="AM512" s="8" t="s">
        <v>10818</v>
      </c>
      <c r="AN512" s="8" t="s">
        <v>11380</v>
      </c>
      <c r="AO512" s="8" t="s">
        <v>10818</v>
      </c>
      <c r="AP512" s="8" t="s">
        <v>10818</v>
      </c>
      <c r="AQ512" s="8" t="s">
        <v>10818</v>
      </c>
      <c r="AR512" s="8" t="s">
        <v>10818</v>
      </c>
      <c r="AS512" s="8" t="s">
        <v>10818</v>
      </c>
      <c r="AT512" s="8" t="s">
        <v>10818</v>
      </c>
      <c r="AU512" s="8" t="s">
        <v>10818</v>
      </c>
      <c r="AV512" s="8" t="s">
        <v>10818</v>
      </c>
      <c r="AW512" s="8" t="s">
        <v>10818</v>
      </c>
      <c r="AX512" s="8" t="s">
        <v>10818</v>
      </c>
      <c r="AY512" s="8" t="s">
        <v>10818</v>
      </c>
      <c r="AZ512" s="8" t="s">
        <v>10818</v>
      </c>
      <c r="BA512" s="8" t="s">
        <v>10818</v>
      </c>
      <c r="BB512" s="8" t="s">
        <v>10818</v>
      </c>
      <c r="BC512" s="8" t="s">
        <v>10818</v>
      </c>
      <c r="BD512" s="8" t="s">
        <v>10818</v>
      </c>
      <c r="BE512" s="8" t="s">
        <v>10818</v>
      </c>
      <c r="BF512" s="8" t="s">
        <v>10818</v>
      </c>
      <c r="BG512" s="8" t="s">
        <v>10818</v>
      </c>
      <c r="BH512" s="8" t="s">
        <v>10818</v>
      </c>
      <c r="BI512">
        <v>1</v>
      </c>
      <c r="BJ512" s="8" t="s">
        <v>10818</v>
      </c>
      <c r="BK512" s="8" t="s">
        <v>10818</v>
      </c>
      <c r="BL512" s="8" t="s">
        <v>10818</v>
      </c>
      <c r="BM512" s="8" t="s">
        <v>10818</v>
      </c>
      <c r="BN512" s="8" t="s">
        <v>10818</v>
      </c>
      <c r="BO512" s="8" t="s">
        <v>10818</v>
      </c>
      <c r="BP512" s="8" t="s">
        <v>10818</v>
      </c>
      <c r="BQ512" s="8" t="s">
        <v>10818</v>
      </c>
      <c r="BR512" s="8" t="s">
        <v>10818</v>
      </c>
      <c r="BS512" s="8" t="s">
        <v>10818</v>
      </c>
      <c r="BT512" s="8" t="s">
        <v>10818</v>
      </c>
      <c r="BU512" s="8" t="s">
        <v>10818</v>
      </c>
      <c r="BV512" s="8" t="s">
        <v>10818</v>
      </c>
      <c r="BW512" s="8" t="s">
        <v>10818</v>
      </c>
      <c r="BX512" s="8" t="s">
        <v>10818</v>
      </c>
      <c r="BY512" s="8" t="s">
        <v>10818</v>
      </c>
      <c r="BZ512" s="8" t="s">
        <v>10818</v>
      </c>
      <c r="CA512" s="8" t="s">
        <v>10818</v>
      </c>
      <c r="CB512" s="8" t="s">
        <v>10818</v>
      </c>
      <c r="CC512" s="8" t="s">
        <v>10818</v>
      </c>
      <c r="CD512" s="8" t="s">
        <v>10818</v>
      </c>
      <c r="CE512" s="8" t="s">
        <v>10818</v>
      </c>
      <c r="CF512" s="8" t="s">
        <v>10818</v>
      </c>
      <c r="CG512" s="8" t="s">
        <v>10818</v>
      </c>
      <c r="CH512" s="8" t="s">
        <v>10818</v>
      </c>
      <c r="CI512" s="8" t="s">
        <v>10818</v>
      </c>
    </row>
    <row r="513" spans="1:87" x14ac:dyDescent="0.25">
      <c r="A513" s="8" t="s">
        <v>12268</v>
      </c>
      <c r="B513" s="8" t="s">
        <v>10817</v>
      </c>
      <c r="C513">
        <v>2019</v>
      </c>
      <c r="D513" s="8" t="s">
        <v>7264</v>
      </c>
      <c r="E513" s="8" t="s">
        <v>7265</v>
      </c>
      <c r="F513" s="8" t="s">
        <v>10818</v>
      </c>
      <c r="G513" s="8" t="s">
        <v>7266</v>
      </c>
      <c r="H513" s="8" t="s">
        <v>10818</v>
      </c>
      <c r="I513" s="8" t="s">
        <v>10818</v>
      </c>
      <c r="J513" s="8" t="s">
        <v>7267</v>
      </c>
      <c r="K513" s="8" t="s">
        <v>7329</v>
      </c>
      <c r="L513">
        <v>2019</v>
      </c>
      <c r="M513" s="9">
        <v>43542.439479166664</v>
      </c>
      <c r="N513" s="9">
        <v>44580.388761574075</v>
      </c>
      <c r="O513" s="8" t="s">
        <v>10818</v>
      </c>
      <c r="P513" s="8" t="s">
        <v>10818</v>
      </c>
      <c r="Q513" s="8" t="s">
        <v>11259</v>
      </c>
      <c r="R513" s="8" t="s">
        <v>10818</v>
      </c>
      <c r="S513" s="8" t="s">
        <v>10818</v>
      </c>
      <c r="T513" s="8" t="s">
        <v>10818</v>
      </c>
      <c r="U513" s="8" t="s">
        <v>10818</v>
      </c>
      <c r="V513" s="8" t="s">
        <v>7268</v>
      </c>
      <c r="W513" s="8" t="s">
        <v>10818</v>
      </c>
      <c r="X513" s="8" t="s">
        <v>10818</v>
      </c>
      <c r="Y513" s="8" t="s">
        <v>10818</v>
      </c>
      <c r="Z513" s="8" t="s">
        <v>10818</v>
      </c>
      <c r="AA513" s="8" t="s">
        <v>10819</v>
      </c>
      <c r="AB513" s="8" t="s">
        <v>10820</v>
      </c>
      <c r="AC513" s="8" t="s">
        <v>10818</v>
      </c>
      <c r="AD513" s="8" t="s">
        <v>10818</v>
      </c>
      <c r="AE513" s="8" t="s">
        <v>10818</v>
      </c>
      <c r="AF513" s="8" t="s">
        <v>10818</v>
      </c>
      <c r="AG513" s="8" t="s">
        <v>10818</v>
      </c>
      <c r="AH513" s="8" t="s">
        <v>10818</v>
      </c>
      <c r="AI513" s="8" t="s">
        <v>10818</v>
      </c>
      <c r="AJ513" s="8" t="s">
        <v>10818</v>
      </c>
      <c r="AK513" s="8" t="s">
        <v>10818</v>
      </c>
      <c r="AL513" s="8" t="s">
        <v>10818</v>
      </c>
      <c r="AM513" s="8" t="s">
        <v>10818</v>
      </c>
      <c r="AN513" s="8" t="s">
        <v>11380</v>
      </c>
      <c r="AO513" s="8" t="s">
        <v>10818</v>
      </c>
      <c r="AP513" s="8" t="s">
        <v>10818</v>
      </c>
      <c r="AQ513" s="8" t="s">
        <v>10818</v>
      </c>
      <c r="AR513" s="8" t="s">
        <v>10818</v>
      </c>
      <c r="AS513" s="8" t="s">
        <v>10818</v>
      </c>
      <c r="AT513" s="8" t="s">
        <v>10818</v>
      </c>
      <c r="AU513" s="8" t="s">
        <v>10818</v>
      </c>
      <c r="AV513" s="8" t="s">
        <v>10818</v>
      </c>
      <c r="AW513" s="8" t="s">
        <v>10818</v>
      </c>
      <c r="AX513" s="8" t="s">
        <v>10818</v>
      </c>
      <c r="AY513" s="8" t="s">
        <v>10818</v>
      </c>
      <c r="AZ513" s="8" t="s">
        <v>10818</v>
      </c>
      <c r="BA513" s="8" t="s">
        <v>10818</v>
      </c>
      <c r="BB513" s="8" t="s">
        <v>10818</v>
      </c>
      <c r="BC513" s="8" t="s">
        <v>10818</v>
      </c>
      <c r="BD513" s="8" t="s">
        <v>10818</v>
      </c>
      <c r="BE513" s="8" t="s">
        <v>10818</v>
      </c>
      <c r="BF513" s="8" t="s">
        <v>10818</v>
      </c>
      <c r="BG513" s="8" t="s">
        <v>10818</v>
      </c>
      <c r="BH513" s="8" t="s">
        <v>10818</v>
      </c>
      <c r="BI513">
        <v>1</v>
      </c>
      <c r="BJ513" s="8" t="s">
        <v>10818</v>
      </c>
      <c r="BK513" s="8" t="s">
        <v>10818</v>
      </c>
      <c r="BL513" s="8" t="s">
        <v>10818</v>
      </c>
      <c r="BM513" s="8" t="s">
        <v>10818</v>
      </c>
      <c r="BN513" s="8" t="s">
        <v>10818</v>
      </c>
      <c r="BO513" s="8" t="s">
        <v>10818</v>
      </c>
      <c r="BP513" s="8" t="s">
        <v>10818</v>
      </c>
      <c r="BQ513" s="8" t="s">
        <v>10818</v>
      </c>
      <c r="BR513" s="8" t="s">
        <v>10818</v>
      </c>
      <c r="BS513" s="8" t="s">
        <v>10818</v>
      </c>
      <c r="BT513" s="8" t="s">
        <v>10818</v>
      </c>
      <c r="BU513" s="8" t="s">
        <v>10818</v>
      </c>
      <c r="BV513" s="8" t="s">
        <v>10818</v>
      </c>
      <c r="BW513" s="8" t="s">
        <v>10818</v>
      </c>
      <c r="BX513" s="8" t="s">
        <v>10818</v>
      </c>
      <c r="BY513" s="8" t="s">
        <v>10818</v>
      </c>
      <c r="BZ513" s="8" t="s">
        <v>10818</v>
      </c>
      <c r="CA513" s="8" t="s">
        <v>10818</v>
      </c>
      <c r="CB513" s="8" t="s">
        <v>10818</v>
      </c>
      <c r="CC513" s="8" t="s">
        <v>10818</v>
      </c>
      <c r="CD513" s="8" t="s">
        <v>10818</v>
      </c>
      <c r="CE513" s="8" t="s">
        <v>10818</v>
      </c>
      <c r="CF513" s="8" t="s">
        <v>10818</v>
      </c>
      <c r="CG513" s="8" t="s">
        <v>10818</v>
      </c>
      <c r="CH513" s="8" t="s">
        <v>10818</v>
      </c>
      <c r="CI513" s="8" t="s">
        <v>10818</v>
      </c>
    </row>
    <row r="514" spans="1:87" x14ac:dyDescent="0.25">
      <c r="A514" s="8" t="s">
        <v>12269</v>
      </c>
      <c r="B514" s="8" t="s">
        <v>10817</v>
      </c>
      <c r="C514">
        <v>2010</v>
      </c>
      <c r="D514" s="8" t="s">
        <v>3392</v>
      </c>
      <c r="E514" s="8" t="s">
        <v>5637</v>
      </c>
      <c r="F514" s="8" t="s">
        <v>10818</v>
      </c>
      <c r="G514" s="8" t="s">
        <v>5638</v>
      </c>
      <c r="H514" s="8" t="s">
        <v>10818</v>
      </c>
      <c r="I514" s="8" t="s">
        <v>10818</v>
      </c>
      <c r="J514" s="8" t="s">
        <v>2532</v>
      </c>
      <c r="K514" s="8" t="s">
        <v>5636</v>
      </c>
      <c r="L514">
        <v>2010</v>
      </c>
      <c r="M514" s="9">
        <v>42811.578599537039</v>
      </c>
      <c r="N514" s="9">
        <v>44580.389155092591</v>
      </c>
      <c r="O514" s="8" t="s">
        <v>10818</v>
      </c>
      <c r="P514" s="8" t="s">
        <v>10818</v>
      </c>
      <c r="Q514" s="8" t="s">
        <v>10818</v>
      </c>
      <c r="R514" s="8" t="s">
        <v>10818</v>
      </c>
      <c r="S514" s="8" t="s">
        <v>10818</v>
      </c>
      <c r="T514" s="8" t="s">
        <v>10818</v>
      </c>
      <c r="U514" s="8" t="s">
        <v>10818</v>
      </c>
      <c r="V514" s="8" t="s">
        <v>5639</v>
      </c>
      <c r="W514" s="8" t="s">
        <v>10818</v>
      </c>
      <c r="X514" s="8" t="s">
        <v>10818</v>
      </c>
      <c r="Y514" s="8" t="s">
        <v>10818</v>
      </c>
      <c r="Z514" s="8" t="s">
        <v>10818</v>
      </c>
      <c r="AA514" s="8" t="s">
        <v>10825</v>
      </c>
      <c r="AB514" s="8" t="s">
        <v>10820</v>
      </c>
      <c r="AC514" s="8" t="s">
        <v>10818</v>
      </c>
      <c r="AD514" s="8" t="s">
        <v>10818</v>
      </c>
      <c r="AE514" s="8" t="s">
        <v>10818</v>
      </c>
      <c r="AF514" s="8" t="s">
        <v>10818</v>
      </c>
      <c r="AG514" s="8" t="s">
        <v>10818</v>
      </c>
      <c r="AH514" s="8" t="s">
        <v>10818</v>
      </c>
      <c r="AI514" s="8" t="s">
        <v>10818</v>
      </c>
      <c r="AJ514" s="8" t="s">
        <v>10818</v>
      </c>
      <c r="AK514" s="8" t="s">
        <v>10818</v>
      </c>
      <c r="AL514" s="8" t="s">
        <v>10818</v>
      </c>
      <c r="AM514" s="8" t="s">
        <v>10818</v>
      </c>
      <c r="AN514" s="8" t="s">
        <v>11380</v>
      </c>
      <c r="AO514" s="8" t="s">
        <v>10818</v>
      </c>
      <c r="AP514" s="8" t="s">
        <v>10818</v>
      </c>
      <c r="AQ514" s="8" t="s">
        <v>10818</v>
      </c>
      <c r="AR514" s="8" t="s">
        <v>10818</v>
      </c>
      <c r="AS514" s="8" t="s">
        <v>10818</v>
      </c>
      <c r="AT514" s="8" t="s">
        <v>10818</v>
      </c>
      <c r="AU514" s="8" t="s">
        <v>10818</v>
      </c>
      <c r="AV514" s="8" t="s">
        <v>10818</v>
      </c>
      <c r="AW514" s="8" t="s">
        <v>10818</v>
      </c>
      <c r="AX514" s="8" t="s">
        <v>10818</v>
      </c>
      <c r="AY514" s="8" t="s">
        <v>10818</v>
      </c>
      <c r="AZ514" s="8" t="s">
        <v>10818</v>
      </c>
      <c r="BA514" s="8" t="s">
        <v>10818</v>
      </c>
      <c r="BB514" s="8" t="s">
        <v>10818</v>
      </c>
      <c r="BC514" s="8" t="s">
        <v>10818</v>
      </c>
      <c r="BD514" s="8" t="s">
        <v>10818</v>
      </c>
      <c r="BE514" s="8" t="s">
        <v>10818</v>
      </c>
      <c r="BF514" s="8" t="s">
        <v>10818</v>
      </c>
      <c r="BG514" s="8" t="s">
        <v>10818</v>
      </c>
      <c r="BH514" s="8" t="s">
        <v>10818</v>
      </c>
      <c r="BI514">
        <v>1</v>
      </c>
      <c r="BJ514" s="8" t="s">
        <v>10818</v>
      </c>
      <c r="BK514" s="8" t="s">
        <v>10818</v>
      </c>
      <c r="BL514" s="8" t="s">
        <v>10818</v>
      </c>
      <c r="BM514" s="8" t="s">
        <v>10818</v>
      </c>
      <c r="BN514" s="8" t="s">
        <v>10818</v>
      </c>
      <c r="BO514" s="8" t="s">
        <v>10818</v>
      </c>
      <c r="BP514" s="8" t="s">
        <v>10818</v>
      </c>
      <c r="BQ514" s="8" t="s">
        <v>10818</v>
      </c>
      <c r="BR514" s="8" t="s">
        <v>10818</v>
      </c>
      <c r="BS514" s="8" t="s">
        <v>10818</v>
      </c>
      <c r="BT514" s="8" t="s">
        <v>10818</v>
      </c>
      <c r="BU514" s="8" t="s">
        <v>10818</v>
      </c>
      <c r="BV514" s="8" t="s">
        <v>10818</v>
      </c>
      <c r="BW514" s="8" t="s">
        <v>10818</v>
      </c>
      <c r="BX514" s="8" t="s">
        <v>10818</v>
      </c>
      <c r="BY514" s="8" t="s">
        <v>10818</v>
      </c>
      <c r="BZ514" s="8" t="s">
        <v>10818</v>
      </c>
      <c r="CA514" s="8" t="s">
        <v>10818</v>
      </c>
      <c r="CB514" s="8" t="s">
        <v>10818</v>
      </c>
      <c r="CC514" s="8" t="s">
        <v>10818</v>
      </c>
      <c r="CD514" s="8" t="s">
        <v>10818</v>
      </c>
      <c r="CE514" s="8" t="s">
        <v>10818</v>
      </c>
      <c r="CF514" s="8" t="s">
        <v>10818</v>
      </c>
      <c r="CG514" s="8" t="s">
        <v>10818</v>
      </c>
      <c r="CH514" s="8" t="s">
        <v>10818</v>
      </c>
      <c r="CI514" s="8" t="s">
        <v>10818</v>
      </c>
    </row>
    <row r="515" spans="1:87" x14ac:dyDescent="0.25">
      <c r="A515" s="8" t="s">
        <v>12270</v>
      </c>
      <c r="B515" s="8" t="s">
        <v>10817</v>
      </c>
      <c r="C515">
        <v>2020</v>
      </c>
      <c r="D515" s="8" t="s">
        <v>10818</v>
      </c>
      <c r="E515" s="8" t="s">
        <v>8658</v>
      </c>
      <c r="F515" s="8" t="s">
        <v>10818</v>
      </c>
      <c r="G515" s="8" t="s">
        <v>8659</v>
      </c>
      <c r="H515" s="8" t="s">
        <v>10818</v>
      </c>
      <c r="I515" s="8" t="s">
        <v>10818</v>
      </c>
      <c r="J515" s="8" t="s">
        <v>7503</v>
      </c>
      <c r="K515" s="8" t="s">
        <v>8657</v>
      </c>
      <c r="L515">
        <v>2020</v>
      </c>
      <c r="M515" s="9">
        <v>43791.615277777775</v>
      </c>
      <c r="N515" s="9">
        <v>44580.388703703706</v>
      </c>
      <c r="O515" s="8" t="s">
        <v>10818</v>
      </c>
      <c r="P515" s="8" t="s">
        <v>10818</v>
      </c>
      <c r="Q515" s="8" t="s">
        <v>12271</v>
      </c>
      <c r="R515" s="8" t="s">
        <v>10818</v>
      </c>
      <c r="S515" s="8" t="s">
        <v>10818</v>
      </c>
      <c r="T515" s="8" t="s">
        <v>10818</v>
      </c>
      <c r="U515" s="8" t="s">
        <v>10818</v>
      </c>
      <c r="V515" s="8" t="s">
        <v>8660</v>
      </c>
      <c r="W515" s="8" t="s">
        <v>10818</v>
      </c>
      <c r="X515" s="8" t="s">
        <v>10818</v>
      </c>
      <c r="Y515" s="8" t="s">
        <v>10818</v>
      </c>
      <c r="Z515" s="8" t="s">
        <v>10818</v>
      </c>
      <c r="AA515" s="8" t="s">
        <v>10819</v>
      </c>
      <c r="AB515" s="8" t="s">
        <v>10820</v>
      </c>
      <c r="AC515" s="8" t="s">
        <v>10818</v>
      </c>
      <c r="AD515" s="8" t="s">
        <v>10818</v>
      </c>
      <c r="AE515" s="8" t="s">
        <v>10818</v>
      </c>
      <c r="AF515" s="8" t="s">
        <v>10818</v>
      </c>
      <c r="AG515" s="8" t="s">
        <v>10818</v>
      </c>
      <c r="AH515" s="8" t="s">
        <v>10818</v>
      </c>
      <c r="AI515" s="8" t="s">
        <v>10818</v>
      </c>
      <c r="AJ515" s="8" t="s">
        <v>10818</v>
      </c>
      <c r="AK515" s="8" t="s">
        <v>10818</v>
      </c>
      <c r="AL515" s="8" t="s">
        <v>10818</v>
      </c>
      <c r="AM515" s="8" t="s">
        <v>10818</v>
      </c>
      <c r="AN515" s="8" t="s">
        <v>11380</v>
      </c>
      <c r="AO515" s="8" t="s">
        <v>10818</v>
      </c>
      <c r="AP515" s="8" t="s">
        <v>9831</v>
      </c>
      <c r="AQ515" s="8" t="s">
        <v>10818</v>
      </c>
      <c r="AR515" s="8" t="s">
        <v>10818</v>
      </c>
      <c r="AS515" s="8" t="s">
        <v>10818</v>
      </c>
      <c r="AT515" s="8" t="s">
        <v>10818</v>
      </c>
      <c r="AU515" s="8" t="s">
        <v>10818</v>
      </c>
      <c r="AV515" s="8" t="s">
        <v>10818</v>
      </c>
      <c r="AW515" s="8" t="s">
        <v>10818</v>
      </c>
      <c r="AX515" s="8" t="s">
        <v>10818</v>
      </c>
      <c r="AY515" s="8" t="s">
        <v>10818</v>
      </c>
      <c r="AZ515" s="8" t="s">
        <v>10818</v>
      </c>
      <c r="BA515" s="8" t="s">
        <v>10818</v>
      </c>
      <c r="BB515" s="8" t="s">
        <v>10818</v>
      </c>
      <c r="BC515" s="8" t="s">
        <v>10818</v>
      </c>
      <c r="BD515" s="8" t="s">
        <v>10818</v>
      </c>
      <c r="BE515" s="8" t="s">
        <v>10818</v>
      </c>
      <c r="BF515" s="8" t="s">
        <v>10818</v>
      </c>
      <c r="BG515" s="8" t="s">
        <v>10818</v>
      </c>
      <c r="BH515" s="8" t="s">
        <v>10818</v>
      </c>
      <c r="BI515">
        <v>1</v>
      </c>
      <c r="BJ515" s="8" t="s">
        <v>10818</v>
      </c>
      <c r="BK515" s="8" t="s">
        <v>10818</v>
      </c>
      <c r="BL515" s="8" t="s">
        <v>10818</v>
      </c>
      <c r="BM515" s="8" t="s">
        <v>10818</v>
      </c>
      <c r="BN515" s="8" t="s">
        <v>10818</v>
      </c>
      <c r="BO515" s="8" t="s">
        <v>10818</v>
      </c>
      <c r="BP515" s="8" t="s">
        <v>10818</v>
      </c>
      <c r="BQ515" s="8" t="s">
        <v>10818</v>
      </c>
      <c r="BR515" s="8" t="s">
        <v>10818</v>
      </c>
      <c r="BS515" s="8" t="s">
        <v>10818</v>
      </c>
      <c r="BT515" s="8" t="s">
        <v>10818</v>
      </c>
      <c r="BU515" s="8" t="s">
        <v>10818</v>
      </c>
      <c r="BV515" s="8" t="s">
        <v>10818</v>
      </c>
      <c r="BW515" s="8" t="s">
        <v>10818</v>
      </c>
      <c r="BX515" s="8" t="s">
        <v>10818</v>
      </c>
      <c r="BY515" s="8" t="s">
        <v>10818</v>
      </c>
      <c r="BZ515" s="8" t="s">
        <v>10818</v>
      </c>
      <c r="CA515" s="8" t="s">
        <v>10818</v>
      </c>
      <c r="CB515" s="8" t="s">
        <v>10818</v>
      </c>
      <c r="CC515" s="8" t="s">
        <v>10818</v>
      </c>
      <c r="CD515" s="8" t="s">
        <v>10818</v>
      </c>
      <c r="CE515" s="8" t="s">
        <v>10818</v>
      </c>
      <c r="CF515" s="8" t="s">
        <v>10818</v>
      </c>
      <c r="CG515" s="8" t="s">
        <v>10818</v>
      </c>
      <c r="CH515" s="8" t="s">
        <v>10818</v>
      </c>
      <c r="CI515" s="8" t="s">
        <v>10818</v>
      </c>
    </row>
    <row r="516" spans="1:87" x14ac:dyDescent="0.25">
      <c r="A516" s="8" t="s">
        <v>12272</v>
      </c>
      <c r="B516" s="8" t="s">
        <v>10817</v>
      </c>
      <c r="C516">
        <v>2015</v>
      </c>
      <c r="D516" s="8" t="s">
        <v>5499</v>
      </c>
      <c r="E516" s="8" t="s">
        <v>5500</v>
      </c>
      <c r="F516" s="8" t="s">
        <v>10818</v>
      </c>
      <c r="G516" s="8" t="s">
        <v>5501</v>
      </c>
      <c r="H516" s="8" t="s">
        <v>10818</v>
      </c>
      <c r="I516" s="8" t="s">
        <v>10818</v>
      </c>
      <c r="J516" s="8" t="s">
        <v>5497</v>
      </c>
      <c r="K516" s="8" t="s">
        <v>5498</v>
      </c>
      <c r="L516">
        <v>2015</v>
      </c>
      <c r="M516" s="9">
        <v>42811.578599537039</v>
      </c>
      <c r="N516" s="9">
        <v>44580.389062499999</v>
      </c>
      <c r="O516" s="8" t="s">
        <v>10818</v>
      </c>
      <c r="P516" s="8" t="s">
        <v>10818</v>
      </c>
      <c r="Q516" s="8" t="s">
        <v>12273</v>
      </c>
      <c r="R516" s="8" t="s">
        <v>10818</v>
      </c>
      <c r="S516" s="8" t="s">
        <v>10818</v>
      </c>
      <c r="T516" s="8" t="s">
        <v>10818</v>
      </c>
      <c r="U516" s="8" t="s">
        <v>10818</v>
      </c>
      <c r="V516" s="8" t="s">
        <v>5502</v>
      </c>
      <c r="W516" s="8" t="s">
        <v>10818</v>
      </c>
      <c r="X516" s="8" t="s">
        <v>10818</v>
      </c>
      <c r="Y516" s="8" t="s">
        <v>10818</v>
      </c>
      <c r="Z516" s="8" t="s">
        <v>10818</v>
      </c>
      <c r="AA516" s="8" t="s">
        <v>10819</v>
      </c>
      <c r="AB516" s="8" t="s">
        <v>10820</v>
      </c>
      <c r="AC516" s="8" t="s">
        <v>10818</v>
      </c>
      <c r="AD516" s="8" t="s">
        <v>10818</v>
      </c>
      <c r="AE516" s="8" t="s">
        <v>10818</v>
      </c>
      <c r="AF516" s="8" t="s">
        <v>10818</v>
      </c>
      <c r="AG516" s="8" t="s">
        <v>10818</v>
      </c>
      <c r="AH516" s="8" t="s">
        <v>10818</v>
      </c>
      <c r="AI516" s="8" t="s">
        <v>10818</v>
      </c>
      <c r="AJ516" s="8" t="s">
        <v>10818</v>
      </c>
      <c r="AK516" s="8" t="s">
        <v>10818</v>
      </c>
      <c r="AL516" s="8" t="s">
        <v>10818</v>
      </c>
      <c r="AM516" s="8" t="s">
        <v>10818</v>
      </c>
      <c r="AN516" s="8" t="s">
        <v>11380</v>
      </c>
      <c r="AO516" s="8" t="s">
        <v>10818</v>
      </c>
      <c r="AP516" s="8" t="s">
        <v>9830</v>
      </c>
      <c r="AQ516" s="8" t="s">
        <v>10818</v>
      </c>
      <c r="AR516" s="8" t="s">
        <v>10818</v>
      </c>
      <c r="AS516" s="8" t="s">
        <v>10818</v>
      </c>
      <c r="AT516" s="8" t="s">
        <v>10818</v>
      </c>
      <c r="AU516" s="8" t="s">
        <v>10818</v>
      </c>
      <c r="AV516" s="8" t="s">
        <v>10818</v>
      </c>
      <c r="AW516" s="8" t="s">
        <v>10818</v>
      </c>
      <c r="AX516" s="8" t="s">
        <v>10818</v>
      </c>
      <c r="AY516" s="8" t="s">
        <v>10818</v>
      </c>
      <c r="AZ516" s="8" t="s">
        <v>10818</v>
      </c>
      <c r="BA516" s="8" t="s">
        <v>10818</v>
      </c>
      <c r="BB516" s="8" t="s">
        <v>10818</v>
      </c>
      <c r="BC516" s="8" t="s">
        <v>10818</v>
      </c>
      <c r="BD516" s="8" t="s">
        <v>10818</v>
      </c>
      <c r="BE516" s="8" t="s">
        <v>10818</v>
      </c>
      <c r="BF516" s="8" t="s">
        <v>10818</v>
      </c>
      <c r="BG516" s="8" t="s">
        <v>10818</v>
      </c>
      <c r="BH516" s="8" t="s">
        <v>10818</v>
      </c>
      <c r="BI516">
        <v>1</v>
      </c>
      <c r="BJ516" s="8" t="s">
        <v>10818</v>
      </c>
      <c r="BK516" s="8" t="s">
        <v>10818</v>
      </c>
      <c r="BL516" s="8" t="s">
        <v>10818</v>
      </c>
      <c r="BM516" s="8" t="s">
        <v>10818</v>
      </c>
      <c r="BN516" s="8" t="s">
        <v>10818</v>
      </c>
      <c r="BO516" s="8" t="s">
        <v>10818</v>
      </c>
      <c r="BP516" s="8" t="s">
        <v>10818</v>
      </c>
      <c r="BQ516" s="8" t="s">
        <v>10818</v>
      </c>
      <c r="BR516" s="8" t="s">
        <v>10818</v>
      </c>
      <c r="BS516" s="8" t="s">
        <v>10818</v>
      </c>
      <c r="BT516" s="8" t="s">
        <v>10818</v>
      </c>
      <c r="BU516" s="8" t="s">
        <v>10818</v>
      </c>
      <c r="BV516" s="8" t="s">
        <v>10818</v>
      </c>
      <c r="BW516" s="8" t="s">
        <v>10818</v>
      </c>
      <c r="BX516" s="8" t="s">
        <v>10818</v>
      </c>
      <c r="BY516" s="8" t="s">
        <v>10818</v>
      </c>
      <c r="BZ516" s="8" t="s">
        <v>10818</v>
      </c>
      <c r="CA516" s="8" t="s">
        <v>10818</v>
      </c>
      <c r="CB516" s="8" t="s">
        <v>10818</v>
      </c>
      <c r="CC516" s="8" t="s">
        <v>10818</v>
      </c>
      <c r="CD516" s="8" t="s">
        <v>10818</v>
      </c>
      <c r="CE516" s="8" t="s">
        <v>10818</v>
      </c>
      <c r="CF516" s="8" t="s">
        <v>10818</v>
      </c>
      <c r="CG516" s="8" t="s">
        <v>10818</v>
      </c>
      <c r="CH516" s="8" t="s">
        <v>10818</v>
      </c>
      <c r="CI516" s="8" t="s">
        <v>10818</v>
      </c>
    </row>
    <row r="517" spans="1:87" x14ac:dyDescent="0.25">
      <c r="A517" s="8" t="s">
        <v>12274</v>
      </c>
      <c r="B517" s="8" t="s">
        <v>10817</v>
      </c>
      <c r="C517">
        <v>2018</v>
      </c>
      <c r="D517" s="8" t="s">
        <v>4417</v>
      </c>
      <c r="E517" s="8" t="s">
        <v>5080</v>
      </c>
      <c r="F517" s="8" t="s">
        <v>10818</v>
      </c>
      <c r="G517" s="8" t="s">
        <v>9828</v>
      </c>
      <c r="H517" s="8" t="s">
        <v>10818</v>
      </c>
      <c r="I517" s="8" t="s">
        <v>10818</v>
      </c>
      <c r="J517" s="8" t="s">
        <v>2377</v>
      </c>
      <c r="K517" s="8" t="s">
        <v>9829</v>
      </c>
      <c r="L517">
        <v>2018</v>
      </c>
      <c r="M517" s="9">
        <v>43286.32539351852</v>
      </c>
      <c r="N517" s="9">
        <v>44580.388796296298</v>
      </c>
      <c r="O517" s="8" t="s">
        <v>10818</v>
      </c>
      <c r="P517" s="8" t="s">
        <v>10818</v>
      </c>
      <c r="Q517" s="8" t="s">
        <v>11401</v>
      </c>
      <c r="R517" s="8" t="s">
        <v>10818</v>
      </c>
      <c r="S517" s="8" t="s">
        <v>10818</v>
      </c>
      <c r="T517" s="8" t="s">
        <v>10818</v>
      </c>
      <c r="U517" s="8" t="s">
        <v>10818</v>
      </c>
      <c r="V517" s="8" t="s">
        <v>5081</v>
      </c>
      <c r="W517" s="8" t="s">
        <v>10818</v>
      </c>
      <c r="X517" s="8" t="s">
        <v>10818</v>
      </c>
      <c r="Y517" s="8" t="s">
        <v>10818</v>
      </c>
      <c r="Z517" s="8" t="s">
        <v>10818</v>
      </c>
      <c r="AA517" s="8" t="s">
        <v>10819</v>
      </c>
      <c r="AB517" s="8" t="s">
        <v>10820</v>
      </c>
      <c r="AC517" s="8" t="s">
        <v>10818</v>
      </c>
      <c r="AD517" s="8" t="s">
        <v>10818</v>
      </c>
      <c r="AE517" s="8" t="s">
        <v>10818</v>
      </c>
      <c r="AF517" s="8" t="s">
        <v>10818</v>
      </c>
      <c r="AG517" s="8" t="s">
        <v>10818</v>
      </c>
      <c r="AH517" s="8" t="s">
        <v>10818</v>
      </c>
      <c r="AI517" s="8" t="s">
        <v>10818</v>
      </c>
      <c r="AJ517" s="8" t="s">
        <v>10818</v>
      </c>
      <c r="AK517" s="8" t="s">
        <v>10818</v>
      </c>
      <c r="AL517" s="8" t="s">
        <v>10818</v>
      </c>
      <c r="AM517" s="8" t="s">
        <v>10818</v>
      </c>
      <c r="AN517" s="8" t="s">
        <v>11720</v>
      </c>
      <c r="AO517" s="8" t="s">
        <v>10818</v>
      </c>
      <c r="AP517" s="8" t="s">
        <v>10818</v>
      </c>
      <c r="AQ517" s="8" t="s">
        <v>10818</v>
      </c>
      <c r="AR517" s="8" t="s">
        <v>10818</v>
      </c>
      <c r="AS517" s="8" t="s">
        <v>10818</v>
      </c>
      <c r="AT517" s="8" t="s">
        <v>10818</v>
      </c>
      <c r="AU517" s="8" t="s">
        <v>10818</v>
      </c>
      <c r="AV517" s="8" t="s">
        <v>10818</v>
      </c>
      <c r="AW517" s="8" t="s">
        <v>10818</v>
      </c>
      <c r="AX517" s="8" t="s">
        <v>10818</v>
      </c>
      <c r="AY517" s="8" t="s">
        <v>10818</v>
      </c>
      <c r="AZ517" s="8" t="s">
        <v>10818</v>
      </c>
      <c r="BA517" s="8" t="s">
        <v>10818</v>
      </c>
      <c r="BB517" s="8" t="s">
        <v>10818</v>
      </c>
      <c r="BC517" s="8" t="s">
        <v>10818</v>
      </c>
      <c r="BD517" s="8" t="s">
        <v>10818</v>
      </c>
      <c r="BE517" s="8" t="s">
        <v>10818</v>
      </c>
      <c r="BF517" s="8" t="s">
        <v>10818</v>
      </c>
      <c r="BG517" s="8" t="s">
        <v>10818</v>
      </c>
      <c r="BH517" s="8" t="s">
        <v>10818</v>
      </c>
      <c r="BI517">
        <v>6</v>
      </c>
      <c r="BJ517" s="8" t="s">
        <v>10818</v>
      </c>
      <c r="BK517" s="8" t="s">
        <v>10818</v>
      </c>
      <c r="BL517" s="8" t="s">
        <v>10818</v>
      </c>
      <c r="BM517" s="8" t="s">
        <v>10818</v>
      </c>
      <c r="BN517" s="8" t="s">
        <v>10818</v>
      </c>
      <c r="BO517" s="8" t="s">
        <v>10818</v>
      </c>
      <c r="BP517" s="8" t="s">
        <v>10818</v>
      </c>
      <c r="BQ517" s="8" t="s">
        <v>10818</v>
      </c>
      <c r="BR517" s="8" t="s">
        <v>10818</v>
      </c>
      <c r="BS517" s="8" t="s">
        <v>10818</v>
      </c>
      <c r="BT517" s="8" t="s">
        <v>10818</v>
      </c>
      <c r="BU517" s="8" t="s">
        <v>10818</v>
      </c>
      <c r="BV517" s="8" t="s">
        <v>10818</v>
      </c>
      <c r="BW517" s="8" t="s">
        <v>10818</v>
      </c>
      <c r="BX517" s="8" t="s">
        <v>10818</v>
      </c>
      <c r="BY517" s="8" t="s">
        <v>10818</v>
      </c>
      <c r="BZ517" s="8" t="s">
        <v>10818</v>
      </c>
      <c r="CA517" s="8" t="s">
        <v>10818</v>
      </c>
      <c r="CB517" s="8" t="s">
        <v>10818</v>
      </c>
      <c r="CC517" s="8" t="s">
        <v>10818</v>
      </c>
      <c r="CD517" s="8" t="s">
        <v>10818</v>
      </c>
      <c r="CE517" s="8" t="s">
        <v>10818</v>
      </c>
      <c r="CF517" s="8" t="s">
        <v>10818</v>
      </c>
      <c r="CG517" s="8" t="s">
        <v>10818</v>
      </c>
      <c r="CH517" s="8" t="s">
        <v>10818</v>
      </c>
      <c r="CI517" s="8" t="s">
        <v>10818</v>
      </c>
    </row>
    <row r="518" spans="1:87" x14ac:dyDescent="0.25">
      <c r="A518" s="8" t="s">
        <v>12275</v>
      </c>
      <c r="B518" s="8" t="s">
        <v>10817</v>
      </c>
      <c r="C518">
        <v>2008</v>
      </c>
      <c r="D518" s="8" t="s">
        <v>4358</v>
      </c>
      <c r="E518" s="8" t="s">
        <v>4359</v>
      </c>
      <c r="F518" s="8" t="s">
        <v>10818</v>
      </c>
      <c r="G518" s="8" t="s">
        <v>4360</v>
      </c>
      <c r="H518" s="8" t="s">
        <v>10818</v>
      </c>
      <c r="I518" s="8" t="s">
        <v>10818</v>
      </c>
      <c r="J518" s="8" t="s">
        <v>2196</v>
      </c>
      <c r="K518" s="8" t="s">
        <v>4357</v>
      </c>
      <c r="L518">
        <v>2008</v>
      </c>
      <c r="M518" s="9">
        <v>42811.578599537039</v>
      </c>
      <c r="N518" s="9">
        <v>44580.389201388891</v>
      </c>
      <c r="O518" s="8" t="s">
        <v>10818</v>
      </c>
      <c r="P518" s="8" t="s">
        <v>10818</v>
      </c>
      <c r="Q518" s="8" t="s">
        <v>10818</v>
      </c>
      <c r="R518" s="8" t="s">
        <v>10818</v>
      </c>
      <c r="S518" s="8" t="s">
        <v>10818</v>
      </c>
      <c r="T518" s="8" t="s">
        <v>10818</v>
      </c>
      <c r="U518" s="8" t="s">
        <v>10818</v>
      </c>
      <c r="V518" s="8" t="s">
        <v>4361</v>
      </c>
      <c r="W518" s="8" t="s">
        <v>10818</v>
      </c>
      <c r="X518" s="8" t="s">
        <v>10818</v>
      </c>
      <c r="Y518" s="8" t="s">
        <v>10818</v>
      </c>
      <c r="Z518" s="8" t="s">
        <v>10818</v>
      </c>
      <c r="AA518" s="8" t="s">
        <v>10825</v>
      </c>
      <c r="AB518" s="8" t="s">
        <v>10820</v>
      </c>
      <c r="AC518" s="8" t="s">
        <v>10818</v>
      </c>
      <c r="AD518" s="8" t="s">
        <v>10818</v>
      </c>
      <c r="AE518" s="8" t="s">
        <v>10818</v>
      </c>
      <c r="AF518" s="8" t="s">
        <v>10818</v>
      </c>
      <c r="AG518" s="8" t="s">
        <v>10818</v>
      </c>
      <c r="AH518" s="8" t="s">
        <v>10818</v>
      </c>
      <c r="AI518" s="8" t="s">
        <v>10818</v>
      </c>
      <c r="AJ518" s="8" t="s">
        <v>10818</v>
      </c>
      <c r="AK518" s="8" t="s">
        <v>10818</v>
      </c>
      <c r="AL518" s="8" t="s">
        <v>10818</v>
      </c>
      <c r="AM518" s="8" t="s">
        <v>10818</v>
      </c>
      <c r="AN518" s="8" t="s">
        <v>11380</v>
      </c>
      <c r="AO518" s="8" t="s">
        <v>10818</v>
      </c>
      <c r="AP518" s="8" t="s">
        <v>10818</v>
      </c>
      <c r="AQ518" s="8" t="s">
        <v>10818</v>
      </c>
      <c r="AR518" s="8" t="s">
        <v>10818</v>
      </c>
      <c r="AS518" s="8" t="s">
        <v>10818</v>
      </c>
      <c r="AT518" s="8" t="s">
        <v>10818</v>
      </c>
      <c r="AU518" s="8" t="s">
        <v>10818</v>
      </c>
      <c r="AV518" s="8" t="s">
        <v>10818</v>
      </c>
      <c r="AW518" s="8" t="s">
        <v>10818</v>
      </c>
      <c r="AX518" s="8" t="s">
        <v>10818</v>
      </c>
      <c r="AY518" s="8" t="s">
        <v>10818</v>
      </c>
      <c r="AZ518" s="8" t="s">
        <v>10818</v>
      </c>
      <c r="BA518" s="8" t="s">
        <v>10818</v>
      </c>
      <c r="BB518" s="8" t="s">
        <v>10818</v>
      </c>
      <c r="BC518" s="8" t="s">
        <v>10818</v>
      </c>
      <c r="BD518" s="8" t="s">
        <v>10818</v>
      </c>
      <c r="BE518" s="8" t="s">
        <v>10818</v>
      </c>
      <c r="BF518" s="8" t="s">
        <v>10818</v>
      </c>
      <c r="BG518" s="8" t="s">
        <v>10818</v>
      </c>
      <c r="BH518" s="8" t="s">
        <v>10818</v>
      </c>
      <c r="BI518">
        <v>1</v>
      </c>
      <c r="BJ518" s="8" t="s">
        <v>10818</v>
      </c>
      <c r="BK518" s="8" t="s">
        <v>10818</v>
      </c>
      <c r="BL518" s="8" t="s">
        <v>10818</v>
      </c>
      <c r="BM518" s="8" t="s">
        <v>10818</v>
      </c>
      <c r="BN518" s="8" t="s">
        <v>10818</v>
      </c>
      <c r="BO518" s="8" t="s">
        <v>10818</v>
      </c>
      <c r="BP518" s="8" t="s">
        <v>10818</v>
      </c>
      <c r="BQ518" s="8" t="s">
        <v>10818</v>
      </c>
      <c r="BR518" s="8" t="s">
        <v>10818</v>
      </c>
      <c r="BS518" s="8" t="s">
        <v>10818</v>
      </c>
      <c r="BT518" s="8" t="s">
        <v>10818</v>
      </c>
      <c r="BU518" s="8" t="s">
        <v>10818</v>
      </c>
      <c r="BV518" s="8" t="s">
        <v>10818</v>
      </c>
      <c r="BW518" s="8" t="s">
        <v>10818</v>
      </c>
      <c r="BX518" s="8" t="s">
        <v>10818</v>
      </c>
      <c r="BY518" s="8" t="s">
        <v>10818</v>
      </c>
      <c r="BZ518" s="8" t="s">
        <v>10818</v>
      </c>
      <c r="CA518" s="8" t="s">
        <v>10818</v>
      </c>
      <c r="CB518" s="8" t="s">
        <v>10818</v>
      </c>
      <c r="CC518" s="8" t="s">
        <v>10818</v>
      </c>
      <c r="CD518" s="8" t="s">
        <v>10818</v>
      </c>
      <c r="CE518" s="8" t="s">
        <v>10818</v>
      </c>
      <c r="CF518" s="8" t="s">
        <v>10818</v>
      </c>
      <c r="CG518" s="8" t="s">
        <v>10818</v>
      </c>
      <c r="CH518" s="8" t="s">
        <v>10818</v>
      </c>
      <c r="CI518" s="8" t="s">
        <v>10818</v>
      </c>
    </row>
    <row r="519" spans="1:87" x14ac:dyDescent="0.25">
      <c r="A519" s="8" t="s">
        <v>12276</v>
      </c>
      <c r="B519" s="8" t="s">
        <v>10817</v>
      </c>
      <c r="C519">
        <v>2015</v>
      </c>
      <c r="D519" s="8" t="s">
        <v>3000</v>
      </c>
      <c r="E519" s="8" t="s">
        <v>8239</v>
      </c>
      <c r="F519" s="8" t="s">
        <v>10818</v>
      </c>
      <c r="G519" s="8" t="s">
        <v>4311</v>
      </c>
      <c r="H519" s="8" t="s">
        <v>10818</v>
      </c>
      <c r="I519" s="8" t="s">
        <v>10818</v>
      </c>
      <c r="J519" s="8" t="s">
        <v>2188</v>
      </c>
      <c r="K519" s="8" t="s">
        <v>7300</v>
      </c>
      <c r="L519">
        <v>2015</v>
      </c>
      <c r="M519" s="9">
        <v>42811.578599537039</v>
      </c>
      <c r="N519" s="9">
        <v>44580.389039351852</v>
      </c>
      <c r="O519" s="8" t="s">
        <v>10818</v>
      </c>
      <c r="P519" s="8" t="s">
        <v>10818</v>
      </c>
      <c r="Q519" s="8" t="s">
        <v>12277</v>
      </c>
      <c r="R519" s="8" t="s">
        <v>10818</v>
      </c>
      <c r="S519" s="8" t="s">
        <v>10818</v>
      </c>
      <c r="T519" s="8" t="s">
        <v>10818</v>
      </c>
      <c r="U519" s="8" t="s">
        <v>10818</v>
      </c>
      <c r="V519" s="8" t="s">
        <v>4312</v>
      </c>
      <c r="W519" s="8" t="s">
        <v>10818</v>
      </c>
      <c r="X519" s="8" t="s">
        <v>12278</v>
      </c>
      <c r="Y519" s="8" t="s">
        <v>10818</v>
      </c>
      <c r="Z519" s="8" t="s">
        <v>10818</v>
      </c>
      <c r="AA519" s="8" t="s">
        <v>10819</v>
      </c>
      <c r="AB519" s="8" t="s">
        <v>10820</v>
      </c>
      <c r="AC519" s="8" t="s">
        <v>10818</v>
      </c>
      <c r="AD519" s="8" t="s">
        <v>10818</v>
      </c>
      <c r="AE519" s="8" t="s">
        <v>10818</v>
      </c>
      <c r="AF519" s="8" t="s">
        <v>10818</v>
      </c>
      <c r="AG519" s="8" t="s">
        <v>10818</v>
      </c>
      <c r="AH519" s="8" t="s">
        <v>10818</v>
      </c>
      <c r="AI519" s="8" t="s">
        <v>10818</v>
      </c>
      <c r="AJ519" s="8" t="s">
        <v>10818</v>
      </c>
      <c r="AK519" s="8" t="s">
        <v>10818</v>
      </c>
      <c r="AL519" s="8" t="s">
        <v>10818</v>
      </c>
      <c r="AM519" s="8" t="s">
        <v>10818</v>
      </c>
      <c r="AN519" s="8" t="s">
        <v>11459</v>
      </c>
      <c r="AO519" s="8" t="s">
        <v>10818</v>
      </c>
      <c r="AP519" s="8" t="s">
        <v>10818</v>
      </c>
      <c r="AQ519" s="8" t="s">
        <v>10818</v>
      </c>
      <c r="AR519" s="8" t="s">
        <v>10818</v>
      </c>
      <c r="AS519" s="8" t="s">
        <v>10818</v>
      </c>
      <c r="AT519" s="8" t="s">
        <v>10818</v>
      </c>
      <c r="AU519" s="8" t="s">
        <v>10818</v>
      </c>
      <c r="AV519" s="8" t="s">
        <v>10818</v>
      </c>
      <c r="AW519" s="8" t="s">
        <v>10818</v>
      </c>
      <c r="AX519" s="8" t="s">
        <v>10818</v>
      </c>
      <c r="AY519" s="8" t="s">
        <v>10818</v>
      </c>
      <c r="AZ519" s="8" t="s">
        <v>10818</v>
      </c>
      <c r="BA519" s="8" t="s">
        <v>10818</v>
      </c>
      <c r="BB519" s="8" t="s">
        <v>10818</v>
      </c>
      <c r="BC519" s="8" t="s">
        <v>10818</v>
      </c>
      <c r="BD519" s="8" t="s">
        <v>10818</v>
      </c>
      <c r="BE519" s="8" t="s">
        <v>10818</v>
      </c>
      <c r="BF519" s="8" t="s">
        <v>10818</v>
      </c>
      <c r="BG519" s="8" t="s">
        <v>10818</v>
      </c>
      <c r="BH519" s="8" t="s">
        <v>10818</v>
      </c>
      <c r="BI519">
        <v>1</v>
      </c>
      <c r="BJ519" s="8" t="s">
        <v>10818</v>
      </c>
      <c r="BK519" s="8" t="s">
        <v>10818</v>
      </c>
      <c r="BL519" s="8" t="s">
        <v>10818</v>
      </c>
      <c r="BM519" s="8" t="s">
        <v>10818</v>
      </c>
      <c r="BN519" s="8" t="s">
        <v>10818</v>
      </c>
      <c r="BO519" s="8" t="s">
        <v>10818</v>
      </c>
      <c r="BP519" s="8" t="s">
        <v>10818</v>
      </c>
      <c r="BQ519" s="8" t="s">
        <v>10818</v>
      </c>
      <c r="BR519" s="8" t="s">
        <v>10818</v>
      </c>
      <c r="BS519" s="8" t="s">
        <v>10818</v>
      </c>
      <c r="BT519" s="8" t="s">
        <v>10818</v>
      </c>
      <c r="BU519" s="8" t="s">
        <v>10818</v>
      </c>
      <c r="BV519" s="8" t="s">
        <v>10818</v>
      </c>
      <c r="BW519" s="8" t="s">
        <v>10818</v>
      </c>
      <c r="BX519" s="8" t="s">
        <v>10818</v>
      </c>
      <c r="BY519" s="8" t="s">
        <v>10818</v>
      </c>
      <c r="BZ519" s="8" t="s">
        <v>10818</v>
      </c>
      <c r="CA519" s="8" t="s">
        <v>10818</v>
      </c>
      <c r="CB519" s="8" t="s">
        <v>10818</v>
      </c>
      <c r="CC519" s="8" t="s">
        <v>10818</v>
      </c>
      <c r="CD519" s="8" t="s">
        <v>10818</v>
      </c>
      <c r="CE519" s="8" t="s">
        <v>10818</v>
      </c>
      <c r="CF519" s="8" t="s">
        <v>10818</v>
      </c>
      <c r="CG519" s="8" t="s">
        <v>10818</v>
      </c>
      <c r="CH519" s="8" t="s">
        <v>10818</v>
      </c>
      <c r="CI519" s="8" t="s">
        <v>10818</v>
      </c>
    </row>
    <row r="520" spans="1:87" x14ac:dyDescent="0.25">
      <c r="A520" s="8" t="s">
        <v>12279</v>
      </c>
      <c r="B520" s="8" t="s">
        <v>10817</v>
      </c>
      <c r="C520">
        <v>2009</v>
      </c>
      <c r="D520" s="8" t="s">
        <v>4277</v>
      </c>
      <c r="E520" s="8" t="s">
        <v>4278</v>
      </c>
      <c r="F520" s="8" t="s">
        <v>10818</v>
      </c>
      <c r="G520" s="8" t="s">
        <v>4279</v>
      </c>
      <c r="H520" s="8" t="s">
        <v>10818</v>
      </c>
      <c r="I520" s="8" t="s">
        <v>10818</v>
      </c>
      <c r="J520" s="8" t="s">
        <v>4275</v>
      </c>
      <c r="K520" s="8" t="s">
        <v>4276</v>
      </c>
      <c r="L520">
        <v>2009</v>
      </c>
      <c r="M520" s="9">
        <v>42811.578599537039</v>
      </c>
      <c r="N520" s="9">
        <v>44580.389178240737</v>
      </c>
      <c r="O520" s="8" t="s">
        <v>10818</v>
      </c>
      <c r="P520" s="8" t="s">
        <v>10818</v>
      </c>
      <c r="Q520" s="8" t="s">
        <v>10818</v>
      </c>
      <c r="R520" s="8" t="s">
        <v>10818</v>
      </c>
      <c r="S520" s="8" t="s">
        <v>10818</v>
      </c>
      <c r="T520" s="8" t="s">
        <v>10818</v>
      </c>
      <c r="U520" s="8" t="s">
        <v>10818</v>
      </c>
      <c r="V520" s="8" t="s">
        <v>4280</v>
      </c>
      <c r="W520" s="8" t="s">
        <v>10818</v>
      </c>
      <c r="X520" s="8" t="s">
        <v>10818</v>
      </c>
      <c r="Y520" s="8" t="s">
        <v>10818</v>
      </c>
      <c r="Z520" s="8" t="s">
        <v>10818</v>
      </c>
      <c r="AA520" s="8" t="s">
        <v>10825</v>
      </c>
      <c r="AB520" s="8" t="s">
        <v>10820</v>
      </c>
      <c r="AC520" s="8" t="s">
        <v>10818</v>
      </c>
      <c r="AD520" s="8" t="s">
        <v>10818</v>
      </c>
      <c r="AE520" s="8" t="s">
        <v>10818</v>
      </c>
      <c r="AF520" s="8" t="s">
        <v>10818</v>
      </c>
      <c r="AG520" s="8" t="s">
        <v>10818</v>
      </c>
      <c r="AH520" s="8" t="s">
        <v>10818</v>
      </c>
      <c r="AI520" s="8" t="s">
        <v>10818</v>
      </c>
      <c r="AJ520" s="8" t="s">
        <v>10818</v>
      </c>
      <c r="AK520" s="8" t="s">
        <v>10818</v>
      </c>
      <c r="AL520" s="8" t="s">
        <v>10818</v>
      </c>
      <c r="AM520" s="8" t="s">
        <v>10818</v>
      </c>
      <c r="AN520" s="8" t="s">
        <v>11380</v>
      </c>
      <c r="AO520" s="8" t="s">
        <v>10818</v>
      </c>
      <c r="AP520" s="8" t="s">
        <v>10818</v>
      </c>
      <c r="AQ520" s="8" t="s">
        <v>10818</v>
      </c>
      <c r="AR520" s="8" t="s">
        <v>10818</v>
      </c>
      <c r="AS520" s="8" t="s">
        <v>10818</v>
      </c>
      <c r="AT520" s="8" t="s">
        <v>10818</v>
      </c>
      <c r="AU520" s="8" t="s">
        <v>10818</v>
      </c>
      <c r="AV520" s="8" t="s">
        <v>10818</v>
      </c>
      <c r="AW520" s="8" t="s">
        <v>10818</v>
      </c>
      <c r="AX520" s="8" t="s">
        <v>10818</v>
      </c>
      <c r="AY520" s="8" t="s">
        <v>10818</v>
      </c>
      <c r="AZ520" s="8" t="s">
        <v>10818</v>
      </c>
      <c r="BA520" s="8" t="s">
        <v>10818</v>
      </c>
      <c r="BB520" s="8" t="s">
        <v>10818</v>
      </c>
      <c r="BC520" s="8" t="s">
        <v>10818</v>
      </c>
      <c r="BD520" s="8" t="s">
        <v>10818</v>
      </c>
      <c r="BE520" s="8" t="s">
        <v>10818</v>
      </c>
      <c r="BF520" s="8" t="s">
        <v>10818</v>
      </c>
      <c r="BG520" s="8" t="s">
        <v>10818</v>
      </c>
      <c r="BH520" s="8" t="s">
        <v>10818</v>
      </c>
      <c r="BI520">
        <v>1</v>
      </c>
      <c r="BJ520" s="8" t="s">
        <v>10818</v>
      </c>
      <c r="BK520" s="8" t="s">
        <v>10818</v>
      </c>
      <c r="BL520" s="8" t="s">
        <v>10818</v>
      </c>
      <c r="BM520" s="8" t="s">
        <v>10818</v>
      </c>
      <c r="BN520" s="8" t="s">
        <v>10818</v>
      </c>
      <c r="BO520" s="8" t="s">
        <v>10818</v>
      </c>
      <c r="BP520" s="8" t="s">
        <v>10818</v>
      </c>
      <c r="BQ520" s="8" t="s">
        <v>10818</v>
      </c>
      <c r="BR520" s="8" t="s">
        <v>10818</v>
      </c>
      <c r="BS520" s="8" t="s">
        <v>10818</v>
      </c>
      <c r="BT520" s="8" t="s">
        <v>10818</v>
      </c>
      <c r="BU520" s="8" t="s">
        <v>10818</v>
      </c>
      <c r="BV520" s="8" t="s">
        <v>10818</v>
      </c>
      <c r="BW520" s="8" t="s">
        <v>10818</v>
      </c>
      <c r="BX520" s="8" t="s">
        <v>10818</v>
      </c>
      <c r="BY520" s="8" t="s">
        <v>10818</v>
      </c>
      <c r="BZ520" s="8" t="s">
        <v>10818</v>
      </c>
      <c r="CA520" s="8" t="s">
        <v>10818</v>
      </c>
      <c r="CB520" s="8" t="s">
        <v>10818</v>
      </c>
      <c r="CC520" s="8" t="s">
        <v>10818</v>
      </c>
      <c r="CD520" s="8" t="s">
        <v>10818</v>
      </c>
      <c r="CE520" s="8" t="s">
        <v>10818</v>
      </c>
      <c r="CF520" s="8" t="s">
        <v>10818</v>
      </c>
      <c r="CG520" s="8" t="s">
        <v>10818</v>
      </c>
      <c r="CH520" s="8" t="s">
        <v>10818</v>
      </c>
      <c r="CI520" s="8" t="s">
        <v>10818</v>
      </c>
    </row>
    <row r="521" spans="1:87" x14ac:dyDescent="0.25">
      <c r="A521" s="8" t="s">
        <v>12280</v>
      </c>
      <c r="B521" s="8" t="s">
        <v>10817</v>
      </c>
      <c r="C521">
        <v>2015</v>
      </c>
      <c r="D521" s="8" t="s">
        <v>4082</v>
      </c>
      <c r="E521" s="8" t="s">
        <v>8222</v>
      </c>
      <c r="F521" s="8" t="s">
        <v>10818</v>
      </c>
      <c r="G521" s="8" t="s">
        <v>4083</v>
      </c>
      <c r="H521" s="8" t="s">
        <v>10818</v>
      </c>
      <c r="I521" s="8" t="s">
        <v>10818</v>
      </c>
      <c r="J521" s="8" t="s">
        <v>2125</v>
      </c>
      <c r="K521" s="8" t="s">
        <v>4081</v>
      </c>
      <c r="L521">
        <v>2015</v>
      </c>
      <c r="M521" s="9">
        <v>42811.578599537039</v>
      </c>
      <c r="N521" s="9">
        <v>44580.389016203706</v>
      </c>
      <c r="O521" s="8" t="s">
        <v>10818</v>
      </c>
      <c r="P521" s="8" t="s">
        <v>10818</v>
      </c>
      <c r="Q521" s="8" t="s">
        <v>11306</v>
      </c>
      <c r="R521" s="8" t="s">
        <v>10818</v>
      </c>
      <c r="S521" s="8" t="s">
        <v>10818</v>
      </c>
      <c r="T521" s="8" t="s">
        <v>10818</v>
      </c>
      <c r="U521" s="8" t="s">
        <v>10818</v>
      </c>
      <c r="V521" s="8" t="s">
        <v>4084</v>
      </c>
      <c r="W521" s="8" t="s">
        <v>10818</v>
      </c>
      <c r="X521" s="8" t="s">
        <v>11062</v>
      </c>
      <c r="Y521" s="8" t="s">
        <v>10818</v>
      </c>
      <c r="Z521" s="8" t="s">
        <v>10818</v>
      </c>
      <c r="AA521" s="8" t="s">
        <v>10819</v>
      </c>
      <c r="AB521" s="8" t="s">
        <v>10820</v>
      </c>
      <c r="AC521" s="8" t="s">
        <v>10818</v>
      </c>
      <c r="AD521" s="8" t="s">
        <v>10818</v>
      </c>
      <c r="AE521" s="8" t="s">
        <v>10818</v>
      </c>
      <c r="AF521" s="8" t="s">
        <v>10818</v>
      </c>
      <c r="AG521" s="8" t="s">
        <v>10818</v>
      </c>
      <c r="AH521" s="8" t="s">
        <v>10818</v>
      </c>
      <c r="AI521" s="8" t="s">
        <v>10818</v>
      </c>
      <c r="AJ521" s="8" t="s">
        <v>10818</v>
      </c>
      <c r="AK521" s="8" t="s">
        <v>10818</v>
      </c>
      <c r="AL521" s="8" t="s">
        <v>10818</v>
      </c>
      <c r="AM521" s="8" t="s">
        <v>10818</v>
      </c>
      <c r="AN521" s="8" t="s">
        <v>11380</v>
      </c>
      <c r="AO521" s="8" t="s">
        <v>10818</v>
      </c>
      <c r="AP521" s="8" t="s">
        <v>10818</v>
      </c>
      <c r="AQ521" s="8" t="s">
        <v>10818</v>
      </c>
      <c r="AR521" s="8" t="s">
        <v>10818</v>
      </c>
      <c r="AS521" s="8" t="s">
        <v>10818</v>
      </c>
      <c r="AT521" s="8" t="s">
        <v>10818</v>
      </c>
      <c r="AU521" s="8" t="s">
        <v>10818</v>
      </c>
      <c r="AV521" s="8" t="s">
        <v>10818</v>
      </c>
      <c r="AW521" s="8" t="s">
        <v>10818</v>
      </c>
      <c r="AX521" s="8" t="s">
        <v>10818</v>
      </c>
      <c r="AY521" s="8" t="s">
        <v>10818</v>
      </c>
      <c r="AZ521" s="8" t="s">
        <v>10818</v>
      </c>
      <c r="BA521" s="8" t="s">
        <v>10818</v>
      </c>
      <c r="BB521" s="8" t="s">
        <v>10818</v>
      </c>
      <c r="BC521" s="8" t="s">
        <v>10818</v>
      </c>
      <c r="BD521" s="8" t="s">
        <v>10818</v>
      </c>
      <c r="BE521" s="8" t="s">
        <v>10818</v>
      </c>
      <c r="BF521" s="8" t="s">
        <v>10818</v>
      </c>
      <c r="BG521" s="8" t="s">
        <v>10818</v>
      </c>
      <c r="BH521" s="8" t="s">
        <v>10818</v>
      </c>
      <c r="BI521">
        <v>1</v>
      </c>
      <c r="BJ521" s="8" t="s">
        <v>10818</v>
      </c>
      <c r="BK521" s="8" t="s">
        <v>10818</v>
      </c>
      <c r="BL521" s="8" t="s">
        <v>10818</v>
      </c>
      <c r="BM521" s="8" t="s">
        <v>10818</v>
      </c>
      <c r="BN521" s="8" t="s">
        <v>10818</v>
      </c>
      <c r="BO521" s="8" t="s">
        <v>10818</v>
      </c>
      <c r="BP521" s="8" t="s">
        <v>10818</v>
      </c>
      <c r="BQ521" s="8" t="s">
        <v>10818</v>
      </c>
      <c r="BR521" s="8" t="s">
        <v>10818</v>
      </c>
      <c r="BS521" s="8" t="s">
        <v>10818</v>
      </c>
      <c r="BT521" s="8" t="s">
        <v>10818</v>
      </c>
      <c r="BU521" s="8" t="s">
        <v>10818</v>
      </c>
      <c r="BV521" s="8" t="s">
        <v>10818</v>
      </c>
      <c r="BW521" s="8" t="s">
        <v>10818</v>
      </c>
      <c r="BX521" s="8" t="s">
        <v>10818</v>
      </c>
      <c r="BY521" s="8" t="s">
        <v>10818</v>
      </c>
      <c r="BZ521" s="8" t="s">
        <v>10818</v>
      </c>
      <c r="CA521" s="8" t="s">
        <v>10818</v>
      </c>
      <c r="CB521" s="8" t="s">
        <v>10818</v>
      </c>
      <c r="CC521" s="8" t="s">
        <v>10818</v>
      </c>
      <c r="CD521" s="8" t="s">
        <v>10818</v>
      </c>
      <c r="CE521" s="8" t="s">
        <v>10818</v>
      </c>
      <c r="CF521" s="8" t="s">
        <v>10818</v>
      </c>
      <c r="CG521" s="8" t="s">
        <v>10818</v>
      </c>
      <c r="CH521" s="8" t="s">
        <v>10818</v>
      </c>
      <c r="CI521" s="8" t="s">
        <v>10818</v>
      </c>
    </row>
    <row r="522" spans="1:87" x14ac:dyDescent="0.25">
      <c r="A522" s="8" t="s">
        <v>12281</v>
      </c>
      <c r="B522" s="8" t="s">
        <v>10817</v>
      </c>
      <c r="C522">
        <v>2017</v>
      </c>
      <c r="D522" s="8" t="s">
        <v>6302</v>
      </c>
      <c r="E522" s="8" t="s">
        <v>6303</v>
      </c>
      <c r="F522" s="8" t="s">
        <v>10818</v>
      </c>
      <c r="G522" s="8" t="s">
        <v>6304</v>
      </c>
      <c r="H522" s="8" t="s">
        <v>10818</v>
      </c>
      <c r="I522" s="8" t="s">
        <v>10818</v>
      </c>
      <c r="J522" s="8" t="s">
        <v>6300</v>
      </c>
      <c r="K522" s="8" t="s">
        <v>6301</v>
      </c>
      <c r="L522">
        <v>2017</v>
      </c>
      <c r="M522" s="9">
        <v>43012.504317129627</v>
      </c>
      <c r="N522" s="9">
        <v>44580.388912037037</v>
      </c>
      <c r="O522" s="8" t="s">
        <v>10818</v>
      </c>
      <c r="P522" s="8" t="s">
        <v>10818</v>
      </c>
      <c r="Q522" s="8" t="s">
        <v>12282</v>
      </c>
      <c r="R522" s="8" t="s">
        <v>10818</v>
      </c>
      <c r="S522" s="8" t="s">
        <v>10818</v>
      </c>
      <c r="T522" s="8" t="s">
        <v>10818</v>
      </c>
      <c r="U522" s="8" t="s">
        <v>10818</v>
      </c>
      <c r="V522" s="8" t="s">
        <v>6305</v>
      </c>
      <c r="W522" s="8" t="s">
        <v>10818</v>
      </c>
      <c r="X522" s="8" t="s">
        <v>10818</v>
      </c>
      <c r="Y522" s="8" t="s">
        <v>10818</v>
      </c>
      <c r="Z522" s="8" t="s">
        <v>10818</v>
      </c>
      <c r="AA522" s="8" t="s">
        <v>10819</v>
      </c>
      <c r="AB522" s="8" t="s">
        <v>10820</v>
      </c>
      <c r="AC522" s="8" t="s">
        <v>10818</v>
      </c>
      <c r="AD522" s="8" t="s">
        <v>10818</v>
      </c>
      <c r="AE522" s="8" t="s">
        <v>10818</v>
      </c>
      <c r="AF522" s="8" t="s">
        <v>10818</v>
      </c>
      <c r="AG522" s="8" t="s">
        <v>10818</v>
      </c>
      <c r="AH522" s="8" t="s">
        <v>10818</v>
      </c>
      <c r="AI522" s="8" t="s">
        <v>10818</v>
      </c>
      <c r="AJ522" s="8" t="s">
        <v>10818</v>
      </c>
      <c r="AK522" s="8" t="s">
        <v>10818</v>
      </c>
      <c r="AL522" s="8" t="s">
        <v>10818</v>
      </c>
      <c r="AM522" s="8" t="s">
        <v>10818</v>
      </c>
      <c r="AN522" s="8" t="s">
        <v>11380</v>
      </c>
      <c r="AO522" s="8" t="s">
        <v>10818</v>
      </c>
      <c r="AP522" s="8" t="s">
        <v>10818</v>
      </c>
      <c r="AQ522" s="8" t="s">
        <v>10818</v>
      </c>
      <c r="AR522" s="8" t="s">
        <v>10818</v>
      </c>
      <c r="AS522" s="8" t="s">
        <v>10818</v>
      </c>
      <c r="AT522" s="8" t="s">
        <v>10818</v>
      </c>
      <c r="AU522" s="8" t="s">
        <v>10818</v>
      </c>
      <c r="AV522" s="8" t="s">
        <v>10818</v>
      </c>
      <c r="AW522" s="8" t="s">
        <v>10818</v>
      </c>
      <c r="AX522" s="8" t="s">
        <v>10818</v>
      </c>
      <c r="AY522" s="8" t="s">
        <v>10818</v>
      </c>
      <c r="AZ522" s="8" t="s">
        <v>10818</v>
      </c>
      <c r="BA522" s="8" t="s">
        <v>10818</v>
      </c>
      <c r="BB522" s="8" t="s">
        <v>10818</v>
      </c>
      <c r="BC522" s="8" t="s">
        <v>10818</v>
      </c>
      <c r="BD522" s="8" t="s">
        <v>10818</v>
      </c>
      <c r="BE522" s="8" t="s">
        <v>10818</v>
      </c>
      <c r="BF522" s="8" t="s">
        <v>10818</v>
      </c>
      <c r="BG522" s="8" t="s">
        <v>10818</v>
      </c>
      <c r="BH522" s="8" t="s">
        <v>10818</v>
      </c>
      <c r="BI522">
        <v>1</v>
      </c>
      <c r="BJ522" s="8" t="s">
        <v>10818</v>
      </c>
      <c r="BK522" s="8" t="s">
        <v>10818</v>
      </c>
      <c r="BL522" s="8" t="s">
        <v>10818</v>
      </c>
      <c r="BM522" s="8" t="s">
        <v>10818</v>
      </c>
      <c r="BN522" s="8" t="s">
        <v>10818</v>
      </c>
      <c r="BO522" s="8" t="s">
        <v>10818</v>
      </c>
      <c r="BP522" s="8" t="s">
        <v>10818</v>
      </c>
      <c r="BQ522" s="8" t="s">
        <v>10818</v>
      </c>
      <c r="BR522" s="8" t="s">
        <v>10818</v>
      </c>
      <c r="BS522" s="8" t="s">
        <v>10818</v>
      </c>
      <c r="BT522" s="8" t="s">
        <v>10818</v>
      </c>
      <c r="BU522" s="8" t="s">
        <v>10818</v>
      </c>
      <c r="BV522" s="8" t="s">
        <v>10818</v>
      </c>
      <c r="BW522" s="8" t="s">
        <v>10818</v>
      </c>
      <c r="BX522" s="8" t="s">
        <v>10818</v>
      </c>
      <c r="BY522" s="8" t="s">
        <v>10818</v>
      </c>
      <c r="BZ522" s="8" t="s">
        <v>10818</v>
      </c>
      <c r="CA522" s="8" t="s">
        <v>10818</v>
      </c>
      <c r="CB522" s="8" t="s">
        <v>10818</v>
      </c>
      <c r="CC522" s="8" t="s">
        <v>10818</v>
      </c>
      <c r="CD522" s="8" t="s">
        <v>10818</v>
      </c>
      <c r="CE522" s="8" t="s">
        <v>10818</v>
      </c>
      <c r="CF522" s="8" t="s">
        <v>10818</v>
      </c>
      <c r="CG522" s="8" t="s">
        <v>10818</v>
      </c>
      <c r="CH522" s="8" t="s">
        <v>10818</v>
      </c>
      <c r="CI522" s="8" t="s">
        <v>10818</v>
      </c>
    </row>
    <row r="523" spans="1:87" x14ac:dyDescent="0.25">
      <c r="A523" s="8" t="s">
        <v>12283</v>
      </c>
      <c r="B523" s="8" t="s">
        <v>10817</v>
      </c>
      <c r="C523">
        <v>2019</v>
      </c>
      <c r="D523" s="8" t="s">
        <v>8522</v>
      </c>
      <c r="E523" s="8" t="s">
        <v>8523</v>
      </c>
      <c r="F523" s="8" t="s">
        <v>10818</v>
      </c>
      <c r="G523" s="8" t="s">
        <v>8524</v>
      </c>
      <c r="H523" s="8" t="s">
        <v>10818</v>
      </c>
      <c r="I523" s="8" t="s">
        <v>10818</v>
      </c>
      <c r="J523" s="8" t="s">
        <v>7348</v>
      </c>
      <c r="K523" s="8" t="s">
        <v>8521</v>
      </c>
      <c r="L523">
        <v>2019</v>
      </c>
      <c r="M523" s="9">
        <v>43620.464849537035</v>
      </c>
      <c r="N523" s="9">
        <v>44580.388749999998</v>
      </c>
      <c r="O523" s="8" t="s">
        <v>10818</v>
      </c>
      <c r="P523" s="8" t="s">
        <v>10818</v>
      </c>
      <c r="Q523" s="8" t="s">
        <v>11011</v>
      </c>
      <c r="R523" s="8" t="s">
        <v>10818</v>
      </c>
      <c r="S523" s="8" t="s">
        <v>10818</v>
      </c>
      <c r="T523" s="8" t="s">
        <v>10818</v>
      </c>
      <c r="U523" s="8" t="s">
        <v>10818</v>
      </c>
      <c r="V523" s="8" t="s">
        <v>8525</v>
      </c>
      <c r="W523" s="8" t="s">
        <v>10818</v>
      </c>
      <c r="X523" s="8" t="s">
        <v>10818</v>
      </c>
      <c r="Y523" s="8" t="s">
        <v>10818</v>
      </c>
      <c r="Z523" s="8" t="s">
        <v>10818</v>
      </c>
      <c r="AA523" s="8" t="s">
        <v>10819</v>
      </c>
      <c r="AB523" s="8" t="s">
        <v>10820</v>
      </c>
      <c r="AC523" s="8" t="s">
        <v>10818</v>
      </c>
      <c r="AD523" s="8" t="s">
        <v>10818</v>
      </c>
      <c r="AE523" s="8" t="s">
        <v>10818</v>
      </c>
      <c r="AF523" s="8" t="s">
        <v>10818</v>
      </c>
      <c r="AG523" s="8" t="s">
        <v>10818</v>
      </c>
      <c r="AH523" s="8" t="s">
        <v>10818</v>
      </c>
      <c r="AI523" s="8" t="s">
        <v>10818</v>
      </c>
      <c r="AJ523" s="8" t="s">
        <v>10818</v>
      </c>
      <c r="AK523" s="8" t="s">
        <v>10818</v>
      </c>
      <c r="AL523" s="8" t="s">
        <v>10818</v>
      </c>
      <c r="AM523" s="8" t="s">
        <v>10818</v>
      </c>
      <c r="AN523" s="8" t="s">
        <v>12284</v>
      </c>
      <c r="AO523" s="8" t="s">
        <v>10818</v>
      </c>
      <c r="AP523" s="8" t="s">
        <v>10818</v>
      </c>
      <c r="AQ523" s="8" t="s">
        <v>10818</v>
      </c>
      <c r="AR523" s="8" t="s">
        <v>10818</v>
      </c>
      <c r="AS523" s="8" t="s">
        <v>10818</v>
      </c>
      <c r="AT523" s="8" t="s">
        <v>10818</v>
      </c>
      <c r="AU523" s="8" t="s">
        <v>10818</v>
      </c>
      <c r="AV523" s="8" t="s">
        <v>10818</v>
      </c>
      <c r="AW523" s="8" t="s">
        <v>10818</v>
      </c>
      <c r="AX523" s="8" t="s">
        <v>10818</v>
      </c>
      <c r="AY523" s="8" t="s">
        <v>10818</v>
      </c>
      <c r="AZ523" s="8" t="s">
        <v>10818</v>
      </c>
      <c r="BA523" s="8" t="s">
        <v>10818</v>
      </c>
      <c r="BB523" s="8" t="s">
        <v>10818</v>
      </c>
      <c r="BC523" s="8" t="s">
        <v>10818</v>
      </c>
      <c r="BD523" s="8" t="s">
        <v>10818</v>
      </c>
      <c r="BE523" s="8" t="s">
        <v>10818</v>
      </c>
      <c r="BF523" s="8" t="s">
        <v>10818</v>
      </c>
      <c r="BG523" s="8" t="s">
        <v>10818</v>
      </c>
      <c r="BH523" s="8" t="s">
        <v>10818</v>
      </c>
      <c r="BI523">
        <v>1</v>
      </c>
      <c r="BJ523" s="8" t="s">
        <v>10818</v>
      </c>
      <c r="BK523" s="8" t="s">
        <v>10818</v>
      </c>
      <c r="BL523" s="8" t="s">
        <v>10818</v>
      </c>
      <c r="BM523" s="8" t="s">
        <v>10818</v>
      </c>
      <c r="BN523" s="8" t="s">
        <v>10818</v>
      </c>
      <c r="BO523" s="8" t="s">
        <v>10818</v>
      </c>
      <c r="BP523" s="8" t="s">
        <v>10818</v>
      </c>
      <c r="BQ523" s="8" t="s">
        <v>10818</v>
      </c>
      <c r="BR523" s="8" t="s">
        <v>10818</v>
      </c>
      <c r="BS523" s="8" t="s">
        <v>10818</v>
      </c>
      <c r="BT523" s="8" t="s">
        <v>10818</v>
      </c>
      <c r="BU523" s="8" t="s">
        <v>10818</v>
      </c>
      <c r="BV523" s="8" t="s">
        <v>10818</v>
      </c>
      <c r="BW523" s="8" t="s">
        <v>10818</v>
      </c>
      <c r="BX523" s="8" t="s">
        <v>10818</v>
      </c>
      <c r="BY523" s="8" t="s">
        <v>10818</v>
      </c>
      <c r="BZ523" s="8" t="s">
        <v>10818</v>
      </c>
      <c r="CA523" s="8" t="s">
        <v>10818</v>
      </c>
      <c r="CB523" s="8" t="s">
        <v>10818</v>
      </c>
      <c r="CC523" s="8" t="s">
        <v>10818</v>
      </c>
      <c r="CD523" s="8" t="s">
        <v>10818</v>
      </c>
      <c r="CE523" s="8" t="s">
        <v>10818</v>
      </c>
      <c r="CF523" s="8" t="s">
        <v>10818</v>
      </c>
      <c r="CG523" s="8" t="s">
        <v>10818</v>
      </c>
      <c r="CH523" s="8" t="s">
        <v>10818</v>
      </c>
      <c r="CI523" s="8" t="s">
        <v>10818</v>
      </c>
    </row>
    <row r="524" spans="1:87" x14ac:dyDescent="0.25">
      <c r="A524" s="8" t="s">
        <v>12285</v>
      </c>
      <c r="B524" s="8" t="s">
        <v>10817</v>
      </c>
      <c r="C524">
        <v>2011</v>
      </c>
      <c r="D524" s="8" t="s">
        <v>3379</v>
      </c>
      <c r="E524" s="8" t="s">
        <v>3380</v>
      </c>
      <c r="F524" s="8" t="s">
        <v>10818</v>
      </c>
      <c r="G524" s="8" t="s">
        <v>3381</v>
      </c>
      <c r="H524" s="8" t="s">
        <v>10818</v>
      </c>
      <c r="I524" s="8" t="s">
        <v>10818</v>
      </c>
      <c r="J524" s="8" t="s">
        <v>1940</v>
      </c>
      <c r="K524" s="8" t="s">
        <v>3378</v>
      </c>
      <c r="L524">
        <v>2011</v>
      </c>
      <c r="M524" s="9">
        <v>42811.578599537039</v>
      </c>
      <c r="N524" s="9">
        <v>44580.389120370368</v>
      </c>
      <c r="O524" s="8" t="s">
        <v>10818</v>
      </c>
      <c r="P524" s="8" t="s">
        <v>10818</v>
      </c>
      <c r="Q524" s="8" t="s">
        <v>10818</v>
      </c>
      <c r="R524" s="8" t="s">
        <v>10818</v>
      </c>
      <c r="S524" s="8" t="s">
        <v>10818</v>
      </c>
      <c r="T524" s="8" t="s">
        <v>10818</v>
      </c>
      <c r="U524" s="8" t="s">
        <v>10818</v>
      </c>
      <c r="V524" s="8" t="s">
        <v>3382</v>
      </c>
      <c r="W524" s="8" t="s">
        <v>10818</v>
      </c>
      <c r="X524" s="8" t="s">
        <v>10818</v>
      </c>
      <c r="Y524" s="8" t="s">
        <v>10818</v>
      </c>
      <c r="Z524" s="8" t="s">
        <v>10818</v>
      </c>
      <c r="AA524" s="8" t="s">
        <v>10825</v>
      </c>
      <c r="AB524" s="8" t="s">
        <v>10820</v>
      </c>
      <c r="AC524" s="8" t="s">
        <v>10818</v>
      </c>
      <c r="AD524" s="8" t="s">
        <v>10818</v>
      </c>
      <c r="AE524" s="8" t="s">
        <v>10818</v>
      </c>
      <c r="AF524" s="8" t="s">
        <v>10818</v>
      </c>
      <c r="AG524" s="8" t="s">
        <v>10818</v>
      </c>
      <c r="AH524" s="8" t="s">
        <v>10818</v>
      </c>
      <c r="AI524" s="8" t="s">
        <v>10818</v>
      </c>
      <c r="AJ524" s="8" t="s">
        <v>10818</v>
      </c>
      <c r="AK524" s="8" t="s">
        <v>10818</v>
      </c>
      <c r="AL524" s="8" t="s">
        <v>10818</v>
      </c>
      <c r="AM524" s="8" t="s">
        <v>10818</v>
      </c>
      <c r="AN524" s="8" t="s">
        <v>11380</v>
      </c>
      <c r="AO524" s="8" t="s">
        <v>10818</v>
      </c>
      <c r="AP524" s="8" t="s">
        <v>10818</v>
      </c>
      <c r="AQ524" s="8" t="s">
        <v>10818</v>
      </c>
      <c r="AR524" s="8" t="s">
        <v>10818</v>
      </c>
      <c r="AS524" s="8" t="s">
        <v>10818</v>
      </c>
      <c r="AT524" s="8" t="s">
        <v>10818</v>
      </c>
      <c r="AU524" s="8" t="s">
        <v>10818</v>
      </c>
      <c r="AV524" s="8" t="s">
        <v>10818</v>
      </c>
      <c r="AW524" s="8" t="s">
        <v>10818</v>
      </c>
      <c r="AX524" s="8" t="s">
        <v>10818</v>
      </c>
      <c r="AY524" s="8" t="s">
        <v>10818</v>
      </c>
      <c r="AZ524" s="8" t="s">
        <v>10818</v>
      </c>
      <c r="BA524" s="8" t="s">
        <v>10818</v>
      </c>
      <c r="BB524" s="8" t="s">
        <v>10818</v>
      </c>
      <c r="BC524" s="8" t="s">
        <v>10818</v>
      </c>
      <c r="BD524" s="8" t="s">
        <v>10818</v>
      </c>
      <c r="BE524" s="8" t="s">
        <v>10818</v>
      </c>
      <c r="BF524" s="8" t="s">
        <v>10818</v>
      </c>
      <c r="BG524" s="8" t="s">
        <v>10818</v>
      </c>
      <c r="BH524" s="8" t="s">
        <v>10818</v>
      </c>
      <c r="BI524">
        <v>1</v>
      </c>
      <c r="BJ524" s="8" t="s">
        <v>10818</v>
      </c>
      <c r="BK524" s="8" t="s">
        <v>10818</v>
      </c>
      <c r="BL524" s="8" t="s">
        <v>10818</v>
      </c>
      <c r="BM524" s="8" t="s">
        <v>10818</v>
      </c>
      <c r="BN524" s="8" t="s">
        <v>10818</v>
      </c>
      <c r="BO524" s="8" t="s">
        <v>10818</v>
      </c>
      <c r="BP524" s="8" t="s">
        <v>10818</v>
      </c>
      <c r="BQ524" s="8" t="s">
        <v>10818</v>
      </c>
      <c r="BR524" s="8" t="s">
        <v>10818</v>
      </c>
      <c r="BS524" s="8" t="s">
        <v>10818</v>
      </c>
      <c r="BT524" s="8" t="s">
        <v>10818</v>
      </c>
      <c r="BU524" s="8" t="s">
        <v>10818</v>
      </c>
      <c r="BV524" s="8" t="s">
        <v>10818</v>
      </c>
      <c r="BW524" s="8" t="s">
        <v>10818</v>
      </c>
      <c r="BX524" s="8" t="s">
        <v>10818</v>
      </c>
      <c r="BY524" s="8" t="s">
        <v>10818</v>
      </c>
      <c r="BZ524" s="8" t="s">
        <v>10818</v>
      </c>
      <c r="CA524" s="8" t="s">
        <v>10818</v>
      </c>
      <c r="CB524" s="8" t="s">
        <v>10818</v>
      </c>
      <c r="CC524" s="8" t="s">
        <v>10818</v>
      </c>
      <c r="CD524" s="8" t="s">
        <v>10818</v>
      </c>
      <c r="CE524" s="8" t="s">
        <v>10818</v>
      </c>
      <c r="CF524" s="8" t="s">
        <v>10818</v>
      </c>
      <c r="CG524" s="8" t="s">
        <v>10818</v>
      </c>
      <c r="CH524" s="8" t="s">
        <v>10818</v>
      </c>
      <c r="CI524" s="8" t="s">
        <v>10818</v>
      </c>
    </row>
    <row r="525" spans="1:87" x14ac:dyDescent="0.25">
      <c r="A525" s="8" t="s">
        <v>12286</v>
      </c>
      <c r="B525" s="8" t="s">
        <v>10817</v>
      </c>
      <c r="C525">
        <v>2018</v>
      </c>
      <c r="D525" s="8" t="s">
        <v>7080</v>
      </c>
      <c r="E525" s="8" t="s">
        <v>8431</v>
      </c>
      <c r="F525" s="8" t="s">
        <v>10818</v>
      </c>
      <c r="G525" s="8" t="s">
        <v>7081</v>
      </c>
      <c r="H525" s="8" t="s">
        <v>10818</v>
      </c>
      <c r="I525" s="8" t="s">
        <v>10818</v>
      </c>
      <c r="J525" s="8" t="s">
        <v>6942</v>
      </c>
      <c r="K525" s="8" t="s">
        <v>7082</v>
      </c>
      <c r="L525">
        <v>2018</v>
      </c>
      <c r="M525" s="9">
        <v>43395.469444444447</v>
      </c>
      <c r="N525" s="9">
        <v>44580.388842592591</v>
      </c>
      <c r="O525" s="8" t="s">
        <v>10818</v>
      </c>
      <c r="P525" s="8" t="s">
        <v>10818</v>
      </c>
      <c r="Q525" s="8" t="s">
        <v>10988</v>
      </c>
      <c r="R525" s="8" t="s">
        <v>10818</v>
      </c>
      <c r="S525" s="8" t="s">
        <v>10818</v>
      </c>
      <c r="T525" s="8" t="s">
        <v>10818</v>
      </c>
      <c r="U525" s="8" t="s">
        <v>10818</v>
      </c>
      <c r="V525" s="8" t="s">
        <v>7083</v>
      </c>
      <c r="W525" s="8" t="s">
        <v>10818</v>
      </c>
      <c r="X525" s="8" t="s">
        <v>11062</v>
      </c>
      <c r="Y525" s="8" t="s">
        <v>10818</v>
      </c>
      <c r="Z525" s="8" t="s">
        <v>10818</v>
      </c>
      <c r="AA525" s="8" t="s">
        <v>10819</v>
      </c>
      <c r="AB525" s="8" t="s">
        <v>10820</v>
      </c>
      <c r="AC525" s="8" t="s">
        <v>10818</v>
      </c>
      <c r="AD525" s="8" t="s">
        <v>10818</v>
      </c>
      <c r="AE525" s="8" t="s">
        <v>10818</v>
      </c>
      <c r="AF525" s="8" t="s">
        <v>10818</v>
      </c>
      <c r="AG525" s="8" t="s">
        <v>10818</v>
      </c>
      <c r="AH525" s="8" t="s">
        <v>10818</v>
      </c>
      <c r="AI525" s="8" t="s">
        <v>10818</v>
      </c>
      <c r="AJ525" s="8" t="s">
        <v>10818</v>
      </c>
      <c r="AK525" s="8" t="s">
        <v>10818</v>
      </c>
      <c r="AL525" s="8" t="s">
        <v>10818</v>
      </c>
      <c r="AM525" s="8" t="s">
        <v>10818</v>
      </c>
      <c r="AN525" s="8" t="s">
        <v>12287</v>
      </c>
      <c r="AO525" s="8" t="s">
        <v>10818</v>
      </c>
      <c r="AP525" s="8" t="s">
        <v>10818</v>
      </c>
      <c r="AQ525" s="8" t="s">
        <v>10818</v>
      </c>
      <c r="AR525" s="8" t="s">
        <v>10818</v>
      </c>
      <c r="AS525" s="8" t="s">
        <v>10818</v>
      </c>
      <c r="AT525" s="8" t="s">
        <v>10818</v>
      </c>
      <c r="AU525" s="8" t="s">
        <v>10818</v>
      </c>
      <c r="AV525" s="8" t="s">
        <v>10818</v>
      </c>
      <c r="AW525" s="8" t="s">
        <v>10818</v>
      </c>
      <c r="AX525" s="8" t="s">
        <v>10818</v>
      </c>
      <c r="AY525" s="8" t="s">
        <v>10818</v>
      </c>
      <c r="AZ525" s="8" t="s">
        <v>10818</v>
      </c>
      <c r="BA525" s="8" t="s">
        <v>10818</v>
      </c>
      <c r="BB525" s="8" t="s">
        <v>10818</v>
      </c>
      <c r="BC525" s="8" t="s">
        <v>10818</v>
      </c>
      <c r="BD525" s="8" t="s">
        <v>10818</v>
      </c>
      <c r="BE525" s="8" t="s">
        <v>10818</v>
      </c>
      <c r="BF525" s="8" t="s">
        <v>10818</v>
      </c>
      <c r="BG525" s="8" t="s">
        <v>10818</v>
      </c>
      <c r="BH525" s="8" t="s">
        <v>10818</v>
      </c>
      <c r="BI525">
        <v>1</v>
      </c>
      <c r="BJ525" s="8" t="s">
        <v>10818</v>
      </c>
      <c r="BK525" s="8" t="s">
        <v>10818</v>
      </c>
      <c r="BL525" s="8" t="s">
        <v>10818</v>
      </c>
      <c r="BM525" s="8" t="s">
        <v>10818</v>
      </c>
      <c r="BN525" s="8" t="s">
        <v>10818</v>
      </c>
      <c r="BO525" s="8" t="s">
        <v>10818</v>
      </c>
      <c r="BP525" s="8" t="s">
        <v>10818</v>
      </c>
      <c r="BQ525" s="8" t="s">
        <v>10818</v>
      </c>
      <c r="BR525" s="8" t="s">
        <v>10818</v>
      </c>
      <c r="BS525" s="8" t="s">
        <v>10818</v>
      </c>
      <c r="BT525" s="8" t="s">
        <v>10818</v>
      </c>
      <c r="BU525" s="8" t="s">
        <v>10818</v>
      </c>
      <c r="BV525" s="8" t="s">
        <v>10818</v>
      </c>
      <c r="BW525" s="8" t="s">
        <v>10818</v>
      </c>
      <c r="BX525" s="8" t="s">
        <v>10818</v>
      </c>
      <c r="BY525" s="8" t="s">
        <v>10818</v>
      </c>
      <c r="BZ525" s="8" t="s">
        <v>10818</v>
      </c>
      <c r="CA525" s="8" t="s">
        <v>10818</v>
      </c>
      <c r="CB525" s="8" t="s">
        <v>10818</v>
      </c>
      <c r="CC525" s="8" t="s">
        <v>10818</v>
      </c>
      <c r="CD525" s="8" t="s">
        <v>10818</v>
      </c>
      <c r="CE525" s="8" t="s">
        <v>10818</v>
      </c>
      <c r="CF525" s="8" t="s">
        <v>10818</v>
      </c>
      <c r="CG525" s="8" t="s">
        <v>10818</v>
      </c>
      <c r="CH525" s="8" t="s">
        <v>10818</v>
      </c>
      <c r="CI525" s="8" t="s">
        <v>10818</v>
      </c>
    </row>
    <row r="526" spans="1:87" x14ac:dyDescent="0.25">
      <c r="A526" s="8" t="s">
        <v>12288</v>
      </c>
      <c r="B526" s="8" t="s">
        <v>10817</v>
      </c>
      <c r="C526">
        <v>2015</v>
      </c>
      <c r="D526" s="8" t="s">
        <v>3363</v>
      </c>
      <c r="E526" s="8" t="s">
        <v>3364</v>
      </c>
      <c r="F526" s="8" t="s">
        <v>10818</v>
      </c>
      <c r="G526" s="8" t="s">
        <v>3365</v>
      </c>
      <c r="H526" s="8" t="s">
        <v>10818</v>
      </c>
      <c r="I526" s="8" t="s">
        <v>10818</v>
      </c>
      <c r="J526" s="8" t="s">
        <v>1937</v>
      </c>
      <c r="K526" s="8" t="s">
        <v>3362</v>
      </c>
      <c r="L526">
        <v>2015</v>
      </c>
      <c r="M526" s="9">
        <v>42811.578599537039</v>
      </c>
      <c r="N526" s="9">
        <v>44580.388993055552</v>
      </c>
      <c r="O526" s="8" t="s">
        <v>10818</v>
      </c>
      <c r="P526" s="8" t="s">
        <v>10818</v>
      </c>
      <c r="Q526" s="8" t="s">
        <v>12289</v>
      </c>
      <c r="R526" s="8" t="s">
        <v>10818</v>
      </c>
      <c r="S526" s="8" t="s">
        <v>10818</v>
      </c>
      <c r="T526" s="8" t="s">
        <v>10818</v>
      </c>
      <c r="U526" s="8" t="s">
        <v>10818</v>
      </c>
      <c r="V526" s="8" t="s">
        <v>3366</v>
      </c>
      <c r="W526" s="8" t="s">
        <v>10818</v>
      </c>
      <c r="X526" s="8" t="s">
        <v>10818</v>
      </c>
      <c r="Y526" s="8" t="s">
        <v>10818</v>
      </c>
      <c r="Z526" s="8" t="s">
        <v>10818</v>
      </c>
      <c r="AA526" s="8" t="s">
        <v>10819</v>
      </c>
      <c r="AB526" s="8" t="s">
        <v>10820</v>
      </c>
      <c r="AC526" s="8" t="s">
        <v>10818</v>
      </c>
      <c r="AD526" s="8" t="s">
        <v>10818</v>
      </c>
      <c r="AE526" s="8" t="s">
        <v>10818</v>
      </c>
      <c r="AF526" s="8" t="s">
        <v>10818</v>
      </c>
      <c r="AG526" s="8" t="s">
        <v>10818</v>
      </c>
      <c r="AH526" s="8" t="s">
        <v>10818</v>
      </c>
      <c r="AI526" s="8" t="s">
        <v>10818</v>
      </c>
      <c r="AJ526" s="8" t="s">
        <v>10818</v>
      </c>
      <c r="AK526" s="8" t="s">
        <v>10818</v>
      </c>
      <c r="AL526" s="8" t="s">
        <v>10818</v>
      </c>
      <c r="AM526" s="8" t="s">
        <v>10818</v>
      </c>
      <c r="AN526" s="8" t="s">
        <v>11675</v>
      </c>
      <c r="AO526" s="8" t="s">
        <v>10818</v>
      </c>
      <c r="AP526" s="8" t="s">
        <v>10818</v>
      </c>
      <c r="AQ526" s="8" t="s">
        <v>10818</v>
      </c>
      <c r="AR526" s="8" t="s">
        <v>10818</v>
      </c>
      <c r="AS526" s="8" t="s">
        <v>10818</v>
      </c>
      <c r="AT526" s="8" t="s">
        <v>10818</v>
      </c>
      <c r="AU526" s="8" t="s">
        <v>10818</v>
      </c>
      <c r="AV526" s="8" t="s">
        <v>10818</v>
      </c>
      <c r="AW526" s="8" t="s">
        <v>10818</v>
      </c>
      <c r="AX526" s="8" t="s">
        <v>10818</v>
      </c>
      <c r="AY526" s="8" t="s">
        <v>10818</v>
      </c>
      <c r="AZ526" s="8" t="s">
        <v>10818</v>
      </c>
      <c r="BA526" s="8" t="s">
        <v>10818</v>
      </c>
      <c r="BB526" s="8" t="s">
        <v>10818</v>
      </c>
      <c r="BC526" s="8" t="s">
        <v>10818</v>
      </c>
      <c r="BD526" s="8" t="s">
        <v>10818</v>
      </c>
      <c r="BE526" s="8" t="s">
        <v>10818</v>
      </c>
      <c r="BF526" s="8" t="s">
        <v>10818</v>
      </c>
      <c r="BG526" s="8" t="s">
        <v>10818</v>
      </c>
      <c r="BH526" s="8" t="s">
        <v>10818</v>
      </c>
      <c r="BI526">
        <v>1</v>
      </c>
      <c r="BJ526" s="8" t="s">
        <v>10818</v>
      </c>
      <c r="BK526" s="8" t="s">
        <v>10818</v>
      </c>
      <c r="BL526" s="8" t="s">
        <v>10818</v>
      </c>
      <c r="BM526" s="8" t="s">
        <v>10818</v>
      </c>
      <c r="BN526" s="8" t="s">
        <v>10818</v>
      </c>
      <c r="BO526" s="8" t="s">
        <v>10818</v>
      </c>
      <c r="BP526" s="8" t="s">
        <v>10818</v>
      </c>
      <c r="BQ526" s="8" t="s">
        <v>10818</v>
      </c>
      <c r="BR526" s="8" t="s">
        <v>10818</v>
      </c>
      <c r="BS526" s="8" t="s">
        <v>10818</v>
      </c>
      <c r="BT526" s="8" t="s">
        <v>10818</v>
      </c>
      <c r="BU526" s="8" t="s">
        <v>10818</v>
      </c>
      <c r="BV526" s="8" t="s">
        <v>10818</v>
      </c>
      <c r="BW526" s="8" t="s">
        <v>10818</v>
      </c>
      <c r="BX526" s="8" t="s">
        <v>10818</v>
      </c>
      <c r="BY526" s="8" t="s">
        <v>10818</v>
      </c>
      <c r="BZ526" s="8" t="s">
        <v>10818</v>
      </c>
      <c r="CA526" s="8" t="s">
        <v>10818</v>
      </c>
      <c r="CB526" s="8" t="s">
        <v>10818</v>
      </c>
      <c r="CC526" s="8" t="s">
        <v>10818</v>
      </c>
      <c r="CD526" s="8" t="s">
        <v>10818</v>
      </c>
      <c r="CE526" s="8" t="s">
        <v>10818</v>
      </c>
      <c r="CF526" s="8" t="s">
        <v>10818</v>
      </c>
      <c r="CG526" s="8" t="s">
        <v>10818</v>
      </c>
      <c r="CH526" s="8" t="s">
        <v>10818</v>
      </c>
      <c r="CI526" s="8" t="s">
        <v>10818</v>
      </c>
    </row>
    <row r="527" spans="1:87" x14ac:dyDescent="0.25">
      <c r="A527" s="8" t="s">
        <v>12290</v>
      </c>
      <c r="B527" s="8" t="s">
        <v>10817</v>
      </c>
      <c r="C527">
        <v>2012</v>
      </c>
      <c r="D527" s="8" t="s">
        <v>3315</v>
      </c>
      <c r="E527" s="8" t="s">
        <v>3316</v>
      </c>
      <c r="F527" s="8" t="s">
        <v>10818</v>
      </c>
      <c r="G527" s="8" t="s">
        <v>3317</v>
      </c>
      <c r="H527" s="8" t="s">
        <v>10818</v>
      </c>
      <c r="I527" s="8" t="s">
        <v>10818</v>
      </c>
      <c r="J527" s="8" t="s">
        <v>3313</v>
      </c>
      <c r="K527" s="8" t="s">
        <v>3314</v>
      </c>
      <c r="L527">
        <v>2012</v>
      </c>
      <c r="M527" s="9">
        <v>42811.578599537039</v>
      </c>
      <c r="N527" s="9">
        <v>44580.389085648145</v>
      </c>
      <c r="O527" s="8" t="s">
        <v>10818</v>
      </c>
      <c r="P527" s="8" t="s">
        <v>10818</v>
      </c>
      <c r="Q527" s="8" t="s">
        <v>10818</v>
      </c>
      <c r="R527" s="8" t="s">
        <v>10818</v>
      </c>
      <c r="S527" s="8" t="s">
        <v>10818</v>
      </c>
      <c r="T527" s="8" t="s">
        <v>10818</v>
      </c>
      <c r="U527" s="8" t="s">
        <v>10818</v>
      </c>
      <c r="V527" s="8" t="s">
        <v>3318</v>
      </c>
      <c r="W527" s="8" t="s">
        <v>10818</v>
      </c>
      <c r="X527" s="8" t="s">
        <v>10818</v>
      </c>
      <c r="Y527" s="8" t="s">
        <v>10818</v>
      </c>
      <c r="Z527" s="8" t="s">
        <v>10818</v>
      </c>
      <c r="AA527" s="8" t="s">
        <v>10825</v>
      </c>
      <c r="AB527" s="8" t="s">
        <v>10820</v>
      </c>
      <c r="AC527" s="8" t="s">
        <v>10818</v>
      </c>
      <c r="AD527" s="8" t="s">
        <v>10818</v>
      </c>
      <c r="AE527" s="8" t="s">
        <v>10818</v>
      </c>
      <c r="AF527" s="8" t="s">
        <v>10818</v>
      </c>
      <c r="AG527" s="8" t="s">
        <v>10818</v>
      </c>
      <c r="AH527" s="8" t="s">
        <v>10818</v>
      </c>
      <c r="AI527" s="8" t="s">
        <v>10818</v>
      </c>
      <c r="AJ527" s="8" t="s">
        <v>10818</v>
      </c>
      <c r="AK527" s="8" t="s">
        <v>10818</v>
      </c>
      <c r="AL527" s="8" t="s">
        <v>10818</v>
      </c>
      <c r="AM527" s="8" t="s">
        <v>10818</v>
      </c>
      <c r="AN527" s="8" t="s">
        <v>11380</v>
      </c>
      <c r="AO527" s="8" t="s">
        <v>10818</v>
      </c>
      <c r="AP527" s="8" t="s">
        <v>10818</v>
      </c>
      <c r="AQ527" s="8" t="s">
        <v>10818</v>
      </c>
      <c r="AR527" s="8" t="s">
        <v>10818</v>
      </c>
      <c r="AS527" s="8" t="s">
        <v>10818</v>
      </c>
      <c r="AT527" s="8" t="s">
        <v>10818</v>
      </c>
      <c r="AU527" s="8" t="s">
        <v>10818</v>
      </c>
      <c r="AV527" s="8" t="s">
        <v>10818</v>
      </c>
      <c r="AW527" s="8" t="s">
        <v>10818</v>
      </c>
      <c r="AX527" s="8" t="s">
        <v>10818</v>
      </c>
      <c r="AY527" s="8" t="s">
        <v>10818</v>
      </c>
      <c r="AZ527" s="8" t="s">
        <v>10818</v>
      </c>
      <c r="BA527" s="8" t="s">
        <v>10818</v>
      </c>
      <c r="BB527" s="8" t="s">
        <v>10818</v>
      </c>
      <c r="BC527" s="8" t="s">
        <v>10818</v>
      </c>
      <c r="BD527" s="8" t="s">
        <v>10818</v>
      </c>
      <c r="BE527" s="8" t="s">
        <v>10818</v>
      </c>
      <c r="BF527" s="8" t="s">
        <v>10818</v>
      </c>
      <c r="BG527" s="8" t="s">
        <v>10818</v>
      </c>
      <c r="BH527" s="8" t="s">
        <v>10818</v>
      </c>
      <c r="BI527">
        <v>3</v>
      </c>
      <c r="BJ527" s="8" t="s">
        <v>10818</v>
      </c>
      <c r="BK527" s="8" t="s">
        <v>10818</v>
      </c>
      <c r="BL527" s="8" t="s">
        <v>10818</v>
      </c>
      <c r="BM527" s="8" t="s">
        <v>10818</v>
      </c>
      <c r="BN527" s="8" t="s">
        <v>10818</v>
      </c>
      <c r="BO527" s="8" t="s">
        <v>10818</v>
      </c>
      <c r="BP527" s="8" t="s">
        <v>10818</v>
      </c>
      <c r="BQ527" s="8" t="s">
        <v>10818</v>
      </c>
      <c r="BR527" s="8" t="s">
        <v>10818</v>
      </c>
      <c r="BS527" s="8" t="s">
        <v>10818</v>
      </c>
      <c r="BT527" s="8" t="s">
        <v>10818</v>
      </c>
      <c r="BU527" s="8" t="s">
        <v>10818</v>
      </c>
      <c r="BV527" s="8" t="s">
        <v>10818</v>
      </c>
      <c r="BW527" s="8" t="s">
        <v>10818</v>
      </c>
      <c r="BX527" s="8" t="s">
        <v>10818</v>
      </c>
      <c r="BY527" s="8" t="s">
        <v>10818</v>
      </c>
      <c r="BZ527" s="8" t="s">
        <v>10818</v>
      </c>
      <c r="CA527" s="8" t="s">
        <v>10818</v>
      </c>
      <c r="CB527" s="8" t="s">
        <v>10818</v>
      </c>
      <c r="CC527" s="8" t="s">
        <v>10818</v>
      </c>
      <c r="CD527" s="8" t="s">
        <v>10818</v>
      </c>
      <c r="CE527" s="8" t="s">
        <v>10818</v>
      </c>
      <c r="CF527" s="8" t="s">
        <v>10818</v>
      </c>
      <c r="CG527" s="8" t="s">
        <v>10818</v>
      </c>
      <c r="CH527" s="8" t="s">
        <v>10818</v>
      </c>
      <c r="CI527" s="8" t="s">
        <v>10818</v>
      </c>
    </row>
    <row r="528" spans="1:87" x14ac:dyDescent="0.25">
      <c r="A528" s="8" t="s">
        <v>12291</v>
      </c>
      <c r="B528" s="8" t="s">
        <v>10817</v>
      </c>
      <c r="C528">
        <v>2016</v>
      </c>
      <c r="D528" s="8" t="s">
        <v>3278</v>
      </c>
      <c r="E528" s="8" t="s">
        <v>3279</v>
      </c>
      <c r="F528" s="8" t="s">
        <v>10818</v>
      </c>
      <c r="G528" s="8" t="s">
        <v>3280</v>
      </c>
      <c r="H528" s="8" t="s">
        <v>10818</v>
      </c>
      <c r="I528" s="8" t="s">
        <v>10818</v>
      </c>
      <c r="J528" s="8" t="s">
        <v>1925</v>
      </c>
      <c r="K528" s="8" t="s">
        <v>3277</v>
      </c>
      <c r="L528">
        <v>2016</v>
      </c>
      <c r="M528" s="9">
        <v>42811.578599537039</v>
      </c>
      <c r="N528" s="9">
        <v>44580.38894675926</v>
      </c>
      <c r="O528" s="8" t="s">
        <v>10818</v>
      </c>
      <c r="P528" s="8" t="s">
        <v>10818</v>
      </c>
      <c r="Q528" s="8" t="s">
        <v>12013</v>
      </c>
      <c r="R528" s="8" t="s">
        <v>10818</v>
      </c>
      <c r="S528" s="8" t="s">
        <v>10818</v>
      </c>
      <c r="T528" s="8" t="s">
        <v>10818</v>
      </c>
      <c r="U528" s="8" t="s">
        <v>10818</v>
      </c>
      <c r="V528" s="8" t="s">
        <v>3281</v>
      </c>
      <c r="W528" s="8" t="s">
        <v>10818</v>
      </c>
      <c r="X528" s="8" t="s">
        <v>10818</v>
      </c>
      <c r="Y528" s="8" t="s">
        <v>10818</v>
      </c>
      <c r="Z528" s="8" t="s">
        <v>10818</v>
      </c>
      <c r="AA528" s="8" t="s">
        <v>10819</v>
      </c>
      <c r="AB528" s="8" t="s">
        <v>10820</v>
      </c>
      <c r="AC528" s="8" t="s">
        <v>10818</v>
      </c>
      <c r="AD528" s="8" t="s">
        <v>10818</v>
      </c>
      <c r="AE528" s="8" t="s">
        <v>10818</v>
      </c>
      <c r="AF528" s="8" t="s">
        <v>10818</v>
      </c>
      <c r="AG528" s="8" t="s">
        <v>10818</v>
      </c>
      <c r="AH528" s="8" t="s">
        <v>10818</v>
      </c>
      <c r="AI528" s="8" t="s">
        <v>10818</v>
      </c>
      <c r="AJ528" s="8" t="s">
        <v>10818</v>
      </c>
      <c r="AK528" s="8" t="s">
        <v>10818</v>
      </c>
      <c r="AL528" s="8" t="s">
        <v>10818</v>
      </c>
      <c r="AM528" s="8" t="s">
        <v>10818</v>
      </c>
      <c r="AN528" s="8" t="s">
        <v>11380</v>
      </c>
      <c r="AO528" s="8" t="s">
        <v>10818</v>
      </c>
      <c r="AP528" s="8" t="s">
        <v>3282</v>
      </c>
      <c r="AQ528" s="8" t="s">
        <v>10818</v>
      </c>
      <c r="AR528" s="8" t="s">
        <v>10818</v>
      </c>
      <c r="AS528" s="8" t="s">
        <v>10818</v>
      </c>
      <c r="AT528" s="8" t="s">
        <v>10818</v>
      </c>
      <c r="AU528" s="8" t="s">
        <v>10818</v>
      </c>
      <c r="AV528" s="8" t="s">
        <v>10818</v>
      </c>
      <c r="AW528" s="8" t="s">
        <v>10818</v>
      </c>
      <c r="AX528" s="8" t="s">
        <v>10818</v>
      </c>
      <c r="AY528" s="8" t="s">
        <v>10818</v>
      </c>
      <c r="AZ528" s="8" t="s">
        <v>10818</v>
      </c>
      <c r="BA528" s="8" t="s">
        <v>10818</v>
      </c>
      <c r="BB528" s="8" t="s">
        <v>10818</v>
      </c>
      <c r="BC528" s="8" t="s">
        <v>10818</v>
      </c>
      <c r="BD528" s="8" t="s">
        <v>10818</v>
      </c>
      <c r="BE528" s="8" t="s">
        <v>10818</v>
      </c>
      <c r="BF528" s="8" t="s">
        <v>10818</v>
      </c>
      <c r="BG528" s="8" t="s">
        <v>10818</v>
      </c>
      <c r="BH528" s="8" t="s">
        <v>10818</v>
      </c>
      <c r="BI528">
        <v>1</v>
      </c>
      <c r="BJ528" s="8" t="s">
        <v>10818</v>
      </c>
      <c r="BK528" s="8" t="s">
        <v>10818</v>
      </c>
      <c r="BL528" s="8" t="s">
        <v>10818</v>
      </c>
      <c r="BM528" s="8" t="s">
        <v>10818</v>
      </c>
      <c r="BN528" s="8" t="s">
        <v>10818</v>
      </c>
      <c r="BO528" s="8" t="s">
        <v>10818</v>
      </c>
      <c r="BP528" s="8" t="s">
        <v>10818</v>
      </c>
      <c r="BQ528" s="8" t="s">
        <v>10818</v>
      </c>
      <c r="BR528" s="8" t="s">
        <v>10818</v>
      </c>
      <c r="BS528" s="8" t="s">
        <v>10818</v>
      </c>
      <c r="BT528" s="8" t="s">
        <v>10818</v>
      </c>
      <c r="BU528" s="8" t="s">
        <v>10818</v>
      </c>
      <c r="BV528" s="8" t="s">
        <v>10818</v>
      </c>
      <c r="BW528" s="8" t="s">
        <v>10818</v>
      </c>
      <c r="BX528" s="8" t="s">
        <v>10818</v>
      </c>
      <c r="BY528" s="8" t="s">
        <v>10818</v>
      </c>
      <c r="BZ528" s="8" t="s">
        <v>10818</v>
      </c>
      <c r="CA528" s="8" t="s">
        <v>10818</v>
      </c>
      <c r="CB528" s="8" t="s">
        <v>10818</v>
      </c>
      <c r="CC528" s="8" t="s">
        <v>10818</v>
      </c>
      <c r="CD528" s="8" t="s">
        <v>10818</v>
      </c>
      <c r="CE528" s="8" t="s">
        <v>10818</v>
      </c>
      <c r="CF528" s="8" t="s">
        <v>10818</v>
      </c>
      <c r="CG528" s="8" t="s">
        <v>10818</v>
      </c>
      <c r="CH528" s="8" t="s">
        <v>10818</v>
      </c>
      <c r="CI528" s="8" t="s">
        <v>10818</v>
      </c>
    </row>
    <row r="529" spans="1:87" x14ac:dyDescent="0.25">
      <c r="A529" s="8" t="s">
        <v>12292</v>
      </c>
      <c r="B529" s="8" t="s">
        <v>10817</v>
      </c>
      <c r="C529">
        <v>2018</v>
      </c>
      <c r="D529" s="8" t="s">
        <v>6344</v>
      </c>
      <c r="E529" s="8" t="s">
        <v>6345</v>
      </c>
      <c r="F529" s="8" t="s">
        <v>10818</v>
      </c>
      <c r="G529" s="8" t="s">
        <v>6346</v>
      </c>
      <c r="H529" s="8" t="s">
        <v>10818</v>
      </c>
      <c r="I529" s="8" t="s">
        <v>10818</v>
      </c>
      <c r="J529" s="8" t="s">
        <v>6342</v>
      </c>
      <c r="K529" s="8" t="s">
        <v>6343</v>
      </c>
      <c r="L529">
        <v>2018</v>
      </c>
      <c r="M529" s="9">
        <v>43049.441782407404</v>
      </c>
      <c r="N529" s="9">
        <v>44580.388865740744</v>
      </c>
      <c r="O529" s="8" t="s">
        <v>10818</v>
      </c>
      <c r="P529" s="8" t="s">
        <v>10818</v>
      </c>
      <c r="Q529" s="8" t="s">
        <v>11808</v>
      </c>
      <c r="R529" s="8" t="s">
        <v>10818</v>
      </c>
      <c r="S529" s="8" t="s">
        <v>10818</v>
      </c>
      <c r="T529" s="8" t="s">
        <v>10818</v>
      </c>
      <c r="U529" s="8" t="s">
        <v>10818</v>
      </c>
      <c r="V529" s="8" t="s">
        <v>6347</v>
      </c>
      <c r="W529" s="8" t="s">
        <v>10818</v>
      </c>
      <c r="X529" s="8" t="s">
        <v>10818</v>
      </c>
      <c r="Y529" s="8" t="s">
        <v>10818</v>
      </c>
      <c r="Z529" s="8" t="s">
        <v>10818</v>
      </c>
      <c r="AA529" s="8" t="s">
        <v>10819</v>
      </c>
      <c r="AB529" s="8" t="s">
        <v>10820</v>
      </c>
      <c r="AC529" s="8" t="s">
        <v>10818</v>
      </c>
      <c r="AD529" s="8" t="s">
        <v>10818</v>
      </c>
      <c r="AE529" s="8" t="s">
        <v>10818</v>
      </c>
      <c r="AF529" s="8" t="s">
        <v>10818</v>
      </c>
      <c r="AG529" s="8" t="s">
        <v>10818</v>
      </c>
      <c r="AH529" s="8" t="s">
        <v>10818</v>
      </c>
      <c r="AI529" s="8" t="s">
        <v>10818</v>
      </c>
      <c r="AJ529" s="8" t="s">
        <v>10818</v>
      </c>
      <c r="AK529" s="8" t="s">
        <v>10818</v>
      </c>
      <c r="AL529" s="8" t="s">
        <v>10818</v>
      </c>
      <c r="AM529" s="8" t="s">
        <v>10818</v>
      </c>
      <c r="AN529" s="8" t="s">
        <v>11675</v>
      </c>
      <c r="AO529" s="8" t="s">
        <v>10818</v>
      </c>
      <c r="AP529" s="8" t="s">
        <v>6348</v>
      </c>
      <c r="AQ529" s="8" t="s">
        <v>10818</v>
      </c>
      <c r="AR529" s="8" t="s">
        <v>10818</v>
      </c>
      <c r="AS529" s="8" t="s">
        <v>10818</v>
      </c>
      <c r="AT529" s="8" t="s">
        <v>10818</v>
      </c>
      <c r="AU529" s="8" t="s">
        <v>10818</v>
      </c>
      <c r="AV529" s="8" t="s">
        <v>10818</v>
      </c>
      <c r="AW529" s="8" t="s">
        <v>10818</v>
      </c>
      <c r="AX529" s="8" t="s">
        <v>10818</v>
      </c>
      <c r="AY529" s="8" t="s">
        <v>10818</v>
      </c>
      <c r="AZ529" s="8" t="s">
        <v>10818</v>
      </c>
      <c r="BA529" s="8" t="s">
        <v>10818</v>
      </c>
      <c r="BB529" s="8" t="s">
        <v>10818</v>
      </c>
      <c r="BC529" s="8" t="s">
        <v>10818</v>
      </c>
      <c r="BD529" s="8" t="s">
        <v>10818</v>
      </c>
      <c r="BE529" s="8" t="s">
        <v>10818</v>
      </c>
      <c r="BF529" s="8" t="s">
        <v>10818</v>
      </c>
      <c r="BG529" s="8" t="s">
        <v>10818</v>
      </c>
      <c r="BH529" s="8" t="s">
        <v>10818</v>
      </c>
      <c r="BI529">
        <v>1</v>
      </c>
      <c r="BJ529" s="8" t="s">
        <v>10818</v>
      </c>
      <c r="BK529" s="8" t="s">
        <v>10818</v>
      </c>
      <c r="BL529" s="8" t="s">
        <v>10818</v>
      </c>
      <c r="BM529" s="8" t="s">
        <v>10818</v>
      </c>
      <c r="BN529" s="8" t="s">
        <v>10818</v>
      </c>
      <c r="BO529" s="8" t="s">
        <v>10818</v>
      </c>
      <c r="BP529" s="8" t="s">
        <v>10818</v>
      </c>
      <c r="BQ529" s="8" t="s">
        <v>10818</v>
      </c>
      <c r="BR529" s="8" t="s">
        <v>10818</v>
      </c>
      <c r="BS529" s="8" t="s">
        <v>10818</v>
      </c>
      <c r="BT529" s="8" t="s">
        <v>10818</v>
      </c>
      <c r="BU529" s="8" t="s">
        <v>10818</v>
      </c>
      <c r="BV529" s="8" t="s">
        <v>10818</v>
      </c>
      <c r="BW529" s="8" t="s">
        <v>10818</v>
      </c>
      <c r="BX529" s="8" t="s">
        <v>10818</v>
      </c>
      <c r="BY529" s="8" t="s">
        <v>10818</v>
      </c>
      <c r="BZ529" s="8" t="s">
        <v>10818</v>
      </c>
      <c r="CA529" s="8" t="s">
        <v>10818</v>
      </c>
      <c r="CB529" s="8" t="s">
        <v>10818</v>
      </c>
      <c r="CC529" s="8" t="s">
        <v>10818</v>
      </c>
      <c r="CD529" s="8" t="s">
        <v>10818</v>
      </c>
      <c r="CE529" s="8" t="s">
        <v>10818</v>
      </c>
      <c r="CF529" s="8" t="s">
        <v>10818</v>
      </c>
      <c r="CG529" s="8" t="s">
        <v>10818</v>
      </c>
      <c r="CH529" s="8" t="s">
        <v>10818</v>
      </c>
      <c r="CI529" s="8" t="s">
        <v>10818</v>
      </c>
    </row>
    <row r="530" spans="1:87" x14ac:dyDescent="0.25">
      <c r="A530" s="8" t="s">
        <v>12293</v>
      </c>
      <c r="B530" s="8" t="s">
        <v>10817</v>
      </c>
      <c r="C530">
        <v>2018</v>
      </c>
      <c r="D530" s="8" t="s">
        <v>7085</v>
      </c>
      <c r="E530" s="8" t="s">
        <v>8432</v>
      </c>
      <c r="F530" s="8" t="s">
        <v>10818</v>
      </c>
      <c r="G530" s="8" t="s">
        <v>7086</v>
      </c>
      <c r="H530" s="8" t="s">
        <v>10818</v>
      </c>
      <c r="I530" s="8" t="s">
        <v>10818</v>
      </c>
      <c r="J530" s="8" t="s">
        <v>6941</v>
      </c>
      <c r="K530" s="8" t="s">
        <v>7318</v>
      </c>
      <c r="L530">
        <v>2018</v>
      </c>
      <c r="M530" s="9">
        <v>43395.488506944443</v>
      </c>
      <c r="N530" s="9">
        <v>44580.388819444444</v>
      </c>
      <c r="O530" s="8" t="s">
        <v>10818</v>
      </c>
      <c r="P530" s="8" t="s">
        <v>10818</v>
      </c>
      <c r="Q530" s="8" t="s">
        <v>10846</v>
      </c>
      <c r="R530" s="8" t="s">
        <v>10818</v>
      </c>
      <c r="S530" s="8" t="s">
        <v>10818</v>
      </c>
      <c r="T530" s="8" t="s">
        <v>10818</v>
      </c>
      <c r="U530" s="8" t="s">
        <v>10818</v>
      </c>
      <c r="V530" s="8" t="s">
        <v>7087</v>
      </c>
      <c r="W530" s="8" t="s">
        <v>10818</v>
      </c>
      <c r="X530" s="8" t="s">
        <v>11062</v>
      </c>
      <c r="Y530" s="8" t="s">
        <v>10818</v>
      </c>
      <c r="Z530" s="8" t="s">
        <v>10818</v>
      </c>
      <c r="AA530" s="8" t="s">
        <v>10819</v>
      </c>
      <c r="AB530" s="8" t="s">
        <v>10820</v>
      </c>
      <c r="AC530" s="8" t="s">
        <v>10818</v>
      </c>
      <c r="AD530" s="8" t="s">
        <v>10818</v>
      </c>
      <c r="AE530" s="8" t="s">
        <v>10818</v>
      </c>
      <c r="AF530" s="8" t="s">
        <v>10818</v>
      </c>
      <c r="AG530" s="8" t="s">
        <v>10818</v>
      </c>
      <c r="AH530" s="8" t="s">
        <v>10818</v>
      </c>
      <c r="AI530" s="8" t="s">
        <v>10818</v>
      </c>
      <c r="AJ530" s="8" t="s">
        <v>10818</v>
      </c>
      <c r="AK530" s="8" t="s">
        <v>10818</v>
      </c>
      <c r="AL530" s="8" t="s">
        <v>10818</v>
      </c>
      <c r="AM530" s="8" t="s">
        <v>10818</v>
      </c>
      <c r="AN530" s="8" t="s">
        <v>12287</v>
      </c>
      <c r="AO530" s="8" t="s">
        <v>10818</v>
      </c>
      <c r="AP530" s="8" t="s">
        <v>10818</v>
      </c>
      <c r="AQ530" s="8" t="s">
        <v>10818</v>
      </c>
      <c r="AR530" s="8" t="s">
        <v>10818</v>
      </c>
      <c r="AS530" s="8" t="s">
        <v>10818</v>
      </c>
      <c r="AT530" s="8" t="s">
        <v>10818</v>
      </c>
      <c r="AU530" s="8" t="s">
        <v>10818</v>
      </c>
      <c r="AV530" s="8" t="s">
        <v>10818</v>
      </c>
      <c r="AW530" s="8" t="s">
        <v>10818</v>
      </c>
      <c r="AX530" s="8" t="s">
        <v>10818</v>
      </c>
      <c r="AY530" s="8" t="s">
        <v>10818</v>
      </c>
      <c r="AZ530" s="8" t="s">
        <v>10818</v>
      </c>
      <c r="BA530" s="8" t="s">
        <v>10818</v>
      </c>
      <c r="BB530" s="8" t="s">
        <v>10818</v>
      </c>
      <c r="BC530" s="8" t="s">
        <v>10818</v>
      </c>
      <c r="BD530" s="8" t="s">
        <v>10818</v>
      </c>
      <c r="BE530" s="8" t="s">
        <v>10818</v>
      </c>
      <c r="BF530" s="8" t="s">
        <v>10818</v>
      </c>
      <c r="BG530" s="8" t="s">
        <v>10818</v>
      </c>
      <c r="BH530" s="8" t="s">
        <v>10818</v>
      </c>
      <c r="BI530">
        <v>1</v>
      </c>
      <c r="BJ530" s="8" t="s">
        <v>10818</v>
      </c>
      <c r="BK530" s="8" t="s">
        <v>10818</v>
      </c>
      <c r="BL530" s="8" t="s">
        <v>10818</v>
      </c>
      <c r="BM530" s="8" t="s">
        <v>10818</v>
      </c>
      <c r="BN530" s="8" t="s">
        <v>10818</v>
      </c>
      <c r="BO530" s="8" t="s">
        <v>10818</v>
      </c>
      <c r="BP530" s="8" t="s">
        <v>10818</v>
      </c>
      <c r="BQ530" s="8" t="s">
        <v>10818</v>
      </c>
      <c r="BR530" s="8" t="s">
        <v>10818</v>
      </c>
      <c r="BS530" s="8" t="s">
        <v>10818</v>
      </c>
      <c r="BT530" s="8" t="s">
        <v>10818</v>
      </c>
      <c r="BU530" s="8" t="s">
        <v>10818</v>
      </c>
      <c r="BV530" s="8" t="s">
        <v>10818</v>
      </c>
      <c r="BW530" s="8" t="s">
        <v>10818</v>
      </c>
      <c r="BX530" s="8" t="s">
        <v>10818</v>
      </c>
      <c r="BY530" s="8" t="s">
        <v>10818</v>
      </c>
      <c r="BZ530" s="8" t="s">
        <v>10818</v>
      </c>
      <c r="CA530" s="8" t="s">
        <v>10818</v>
      </c>
      <c r="CB530" s="8" t="s">
        <v>10818</v>
      </c>
      <c r="CC530" s="8" t="s">
        <v>10818</v>
      </c>
      <c r="CD530" s="8" t="s">
        <v>10818</v>
      </c>
      <c r="CE530" s="8" t="s">
        <v>10818</v>
      </c>
      <c r="CF530" s="8" t="s">
        <v>10818</v>
      </c>
      <c r="CG530" s="8" t="s">
        <v>10818</v>
      </c>
      <c r="CH530" s="8" t="s">
        <v>10818</v>
      </c>
      <c r="CI530" s="8" t="s">
        <v>10818</v>
      </c>
    </row>
    <row r="531" spans="1:87" x14ac:dyDescent="0.25">
      <c r="A531" s="8" t="s">
        <v>12294</v>
      </c>
      <c r="B531" s="8" t="s">
        <v>10817</v>
      </c>
      <c r="C531">
        <v>2021</v>
      </c>
      <c r="D531" s="8" t="s">
        <v>3210</v>
      </c>
      <c r="E531" s="8" t="s">
        <v>3211</v>
      </c>
      <c r="F531" s="8" t="s">
        <v>10818</v>
      </c>
      <c r="G531" s="8" t="s">
        <v>10276</v>
      </c>
      <c r="H531" s="8" t="s">
        <v>10818</v>
      </c>
      <c r="I531" s="8" t="s">
        <v>10818</v>
      </c>
      <c r="J531" s="8" t="s">
        <v>1905</v>
      </c>
      <c r="K531" s="8" t="s">
        <v>10277</v>
      </c>
      <c r="L531">
        <v>2021</v>
      </c>
      <c r="M531" s="9">
        <v>44208.512013888889</v>
      </c>
      <c r="N531" s="9">
        <v>44687.285624999997</v>
      </c>
      <c r="O531" s="8" t="s">
        <v>10818</v>
      </c>
      <c r="P531" s="8" t="s">
        <v>10818</v>
      </c>
      <c r="Q531" s="8" t="s">
        <v>11537</v>
      </c>
      <c r="R531" s="8" t="s">
        <v>10818</v>
      </c>
      <c r="S531" s="8" t="s">
        <v>10818</v>
      </c>
      <c r="T531" s="8" t="s">
        <v>10818</v>
      </c>
      <c r="U531" s="8" t="s">
        <v>10818</v>
      </c>
      <c r="V531" s="8" t="s">
        <v>7002</v>
      </c>
      <c r="W531" s="8" t="s">
        <v>10818</v>
      </c>
      <c r="X531" s="8" t="s">
        <v>10818</v>
      </c>
      <c r="Y531" s="8" t="s">
        <v>10818</v>
      </c>
      <c r="Z531" s="8" t="s">
        <v>10818</v>
      </c>
      <c r="AA531" s="8" t="s">
        <v>10819</v>
      </c>
      <c r="AB531" s="8" t="s">
        <v>10820</v>
      </c>
      <c r="AC531" s="8" t="s">
        <v>10818</v>
      </c>
      <c r="AD531" s="8" t="s">
        <v>10818</v>
      </c>
      <c r="AE531" s="8" t="s">
        <v>10818</v>
      </c>
      <c r="AF531" s="8" t="s">
        <v>10818</v>
      </c>
      <c r="AG531" s="8" t="s">
        <v>10818</v>
      </c>
      <c r="AH531" s="8" t="s">
        <v>10818</v>
      </c>
      <c r="AI531" s="8" t="s">
        <v>10818</v>
      </c>
      <c r="AJ531" s="8" t="s">
        <v>10818</v>
      </c>
      <c r="AK531" s="8" t="s">
        <v>10818</v>
      </c>
      <c r="AL531" s="8" t="s">
        <v>10818</v>
      </c>
      <c r="AM531" s="8" t="s">
        <v>10818</v>
      </c>
      <c r="AN531" s="8" t="s">
        <v>11144</v>
      </c>
      <c r="AO531" s="8" t="s">
        <v>10818</v>
      </c>
      <c r="AP531" s="8" t="s">
        <v>10818</v>
      </c>
      <c r="AQ531" s="8" t="s">
        <v>10818</v>
      </c>
      <c r="AR531" s="8" t="s">
        <v>10818</v>
      </c>
      <c r="AS531" s="8" t="s">
        <v>10818</v>
      </c>
      <c r="AT531" s="8" t="s">
        <v>10818</v>
      </c>
      <c r="AU531" s="8" t="s">
        <v>10818</v>
      </c>
      <c r="AV531" s="8" t="s">
        <v>10818</v>
      </c>
      <c r="AW531" s="8" t="s">
        <v>10818</v>
      </c>
      <c r="AX531" s="8" t="s">
        <v>10818</v>
      </c>
      <c r="AY531" s="8" t="s">
        <v>10818</v>
      </c>
      <c r="AZ531" s="8" t="s">
        <v>10818</v>
      </c>
      <c r="BA531" s="8" t="s">
        <v>10818</v>
      </c>
      <c r="BB531" s="8" t="s">
        <v>10818</v>
      </c>
      <c r="BC531" s="8" t="s">
        <v>10818</v>
      </c>
      <c r="BD531" s="8" t="s">
        <v>10818</v>
      </c>
      <c r="BE531" s="8" t="s">
        <v>10818</v>
      </c>
      <c r="BF531" s="8" t="s">
        <v>10818</v>
      </c>
      <c r="BG531" s="8" t="s">
        <v>10818</v>
      </c>
      <c r="BH531" s="8" t="s">
        <v>10818</v>
      </c>
      <c r="BI531">
        <v>7</v>
      </c>
      <c r="BJ531" s="8" t="s">
        <v>10818</v>
      </c>
      <c r="BK531" s="8" t="s">
        <v>10818</v>
      </c>
      <c r="BL531" s="8" t="s">
        <v>10818</v>
      </c>
      <c r="BM531" s="8" t="s">
        <v>10818</v>
      </c>
      <c r="BN531" s="8" t="s">
        <v>10818</v>
      </c>
      <c r="BO531" s="8" t="s">
        <v>10818</v>
      </c>
      <c r="BP531" s="8" t="s">
        <v>10818</v>
      </c>
      <c r="BQ531" s="8" t="s">
        <v>10818</v>
      </c>
      <c r="BR531" s="8" t="s">
        <v>10818</v>
      </c>
      <c r="BS531" s="8" t="s">
        <v>10818</v>
      </c>
      <c r="BT531" s="8" t="s">
        <v>10818</v>
      </c>
      <c r="BU531" s="8" t="s">
        <v>10818</v>
      </c>
      <c r="BV531" s="8" t="s">
        <v>10818</v>
      </c>
      <c r="BW531" s="8" t="s">
        <v>10818</v>
      </c>
      <c r="BX531" s="8" t="s">
        <v>10818</v>
      </c>
      <c r="BY531" s="8" t="s">
        <v>10818</v>
      </c>
      <c r="BZ531" s="8" t="s">
        <v>10818</v>
      </c>
      <c r="CA531" s="8" t="s">
        <v>10818</v>
      </c>
      <c r="CB531" s="8" t="s">
        <v>10818</v>
      </c>
      <c r="CC531" s="8" t="s">
        <v>10818</v>
      </c>
      <c r="CD531" s="8" t="s">
        <v>10818</v>
      </c>
      <c r="CE531" s="8" t="s">
        <v>10818</v>
      </c>
      <c r="CF531" s="8" t="s">
        <v>10818</v>
      </c>
      <c r="CG531" s="8" t="s">
        <v>10818</v>
      </c>
      <c r="CH531" s="8" t="s">
        <v>10818</v>
      </c>
      <c r="CI531" s="8" t="s">
        <v>10818</v>
      </c>
    </row>
    <row r="532" spans="1:87" x14ac:dyDescent="0.25">
      <c r="A532" s="8" t="s">
        <v>12295</v>
      </c>
      <c r="B532" s="8" t="s">
        <v>10817</v>
      </c>
      <c r="C532">
        <v>2020</v>
      </c>
      <c r="D532" s="8" t="s">
        <v>10818</v>
      </c>
      <c r="E532" s="8" t="s">
        <v>7993</v>
      </c>
      <c r="F532" s="8" t="s">
        <v>10818</v>
      </c>
      <c r="G532" s="8" t="s">
        <v>8007</v>
      </c>
      <c r="H532" s="8" t="s">
        <v>10818</v>
      </c>
      <c r="I532" s="8" t="s">
        <v>10818</v>
      </c>
      <c r="J532" s="8" t="s">
        <v>7991</v>
      </c>
      <c r="K532" s="8" t="s">
        <v>10818</v>
      </c>
      <c r="L532">
        <v>2020</v>
      </c>
      <c r="M532" s="9">
        <v>44183.547407407408</v>
      </c>
      <c r="N532" s="9">
        <v>44204.359918981485</v>
      </c>
      <c r="O532" s="8" t="s">
        <v>10818</v>
      </c>
      <c r="P532" s="8" t="s">
        <v>10818</v>
      </c>
      <c r="Q532" s="8" t="s">
        <v>10818</v>
      </c>
      <c r="R532" s="8" t="s">
        <v>10818</v>
      </c>
      <c r="S532" s="8" t="s">
        <v>10818</v>
      </c>
      <c r="T532" s="8" t="s">
        <v>10818</v>
      </c>
      <c r="U532" s="8" t="s">
        <v>10818</v>
      </c>
      <c r="V532" s="8" t="s">
        <v>7992</v>
      </c>
      <c r="W532" s="8" t="s">
        <v>10818</v>
      </c>
      <c r="X532" s="8" t="s">
        <v>10818</v>
      </c>
      <c r="Y532" s="8" t="s">
        <v>10818</v>
      </c>
      <c r="Z532" s="8" t="s">
        <v>10818</v>
      </c>
      <c r="AA532" s="8" t="s">
        <v>10819</v>
      </c>
      <c r="AB532" s="8" t="s">
        <v>10820</v>
      </c>
      <c r="AC532" s="8" t="s">
        <v>10818</v>
      </c>
      <c r="AD532" s="8" t="s">
        <v>10818</v>
      </c>
      <c r="AE532" s="8" t="s">
        <v>10818</v>
      </c>
      <c r="AF532" s="8" t="s">
        <v>10818</v>
      </c>
      <c r="AG532" s="8" t="s">
        <v>10818</v>
      </c>
      <c r="AH532" s="8" t="s">
        <v>10818</v>
      </c>
      <c r="AI532" s="8" t="s">
        <v>11339</v>
      </c>
      <c r="AJ532" s="8" t="s">
        <v>10818</v>
      </c>
      <c r="AK532" s="8" t="s">
        <v>10818</v>
      </c>
      <c r="AL532" s="8" t="s">
        <v>10818</v>
      </c>
      <c r="AM532" s="8" t="s">
        <v>10818</v>
      </c>
      <c r="AN532" s="8" t="s">
        <v>11342</v>
      </c>
      <c r="AO532" s="8" t="s">
        <v>10818</v>
      </c>
      <c r="AP532" s="8" t="s">
        <v>6739</v>
      </c>
      <c r="AQ532" s="8" t="s">
        <v>10818</v>
      </c>
      <c r="AR532" s="8" t="s">
        <v>10818</v>
      </c>
      <c r="AS532" s="8" t="s">
        <v>10818</v>
      </c>
      <c r="AT532" s="8" t="s">
        <v>10818</v>
      </c>
      <c r="AU532" s="8" t="s">
        <v>10818</v>
      </c>
      <c r="AV532" s="8" t="s">
        <v>10818</v>
      </c>
      <c r="AW532" s="8" t="s">
        <v>10818</v>
      </c>
      <c r="AX532" s="8" t="s">
        <v>10818</v>
      </c>
      <c r="AY532" s="8" t="s">
        <v>10818</v>
      </c>
      <c r="AZ532" s="8" t="s">
        <v>10818</v>
      </c>
      <c r="BA532" s="8" t="s">
        <v>10818</v>
      </c>
      <c r="BB532" s="8" t="s">
        <v>10818</v>
      </c>
      <c r="BC532" s="8" t="s">
        <v>10818</v>
      </c>
      <c r="BD532" s="8" t="s">
        <v>10818</v>
      </c>
      <c r="BE532" s="8" t="s">
        <v>10818</v>
      </c>
      <c r="BF532" s="8" t="s">
        <v>10818</v>
      </c>
      <c r="BG532" s="8" t="s">
        <v>10818</v>
      </c>
      <c r="BH532" s="8" t="s">
        <v>10818</v>
      </c>
      <c r="BI532">
        <v>1</v>
      </c>
      <c r="BJ532" s="8" t="s">
        <v>10818</v>
      </c>
      <c r="BK532" s="8" t="s">
        <v>10818</v>
      </c>
      <c r="BL532" s="8" t="s">
        <v>10818</v>
      </c>
      <c r="BM532" s="8" t="s">
        <v>10818</v>
      </c>
      <c r="BN532" s="8" t="s">
        <v>10818</v>
      </c>
      <c r="BO532" s="8" t="s">
        <v>10818</v>
      </c>
      <c r="BP532" s="8" t="s">
        <v>10818</v>
      </c>
      <c r="BQ532" s="8" t="s">
        <v>10818</v>
      </c>
      <c r="BR532" s="8" t="s">
        <v>10818</v>
      </c>
      <c r="BS532" s="8" t="s">
        <v>10818</v>
      </c>
      <c r="BT532" s="8" t="s">
        <v>10818</v>
      </c>
      <c r="BU532" s="8" t="s">
        <v>10818</v>
      </c>
      <c r="BV532" s="8" t="s">
        <v>10818</v>
      </c>
      <c r="BW532" s="8" t="s">
        <v>10818</v>
      </c>
      <c r="BX532" s="8" t="s">
        <v>10818</v>
      </c>
      <c r="BY532" s="8" t="s">
        <v>10818</v>
      </c>
      <c r="BZ532" s="8" t="s">
        <v>10818</v>
      </c>
      <c r="CA532" s="8" t="s">
        <v>10818</v>
      </c>
      <c r="CB532" s="8" t="s">
        <v>10818</v>
      </c>
      <c r="CC532" s="8" t="s">
        <v>10818</v>
      </c>
      <c r="CD532" s="8" t="s">
        <v>10818</v>
      </c>
      <c r="CE532" s="8" t="s">
        <v>10818</v>
      </c>
      <c r="CF532" s="8" t="s">
        <v>10818</v>
      </c>
      <c r="CG532" s="8" t="s">
        <v>10818</v>
      </c>
      <c r="CH532" s="8" t="s">
        <v>10818</v>
      </c>
      <c r="CI532" s="8" t="s">
        <v>10818</v>
      </c>
    </row>
    <row r="533" spans="1:87" x14ac:dyDescent="0.25">
      <c r="A533" s="8" t="s">
        <v>12296</v>
      </c>
      <c r="B533" s="8" t="s">
        <v>10817</v>
      </c>
      <c r="C533">
        <v>2021</v>
      </c>
      <c r="D533" s="8" t="s">
        <v>7654</v>
      </c>
      <c r="E533" s="8" t="s">
        <v>8796</v>
      </c>
      <c r="F533" s="8" t="s">
        <v>10818</v>
      </c>
      <c r="G533" s="8" t="s">
        <v>8004</v>
      </c>
      <c r="H533" s="8" t="s">
        <v>10818</v>
      </c>
      <c r="I533" s="8" t="s">
        <v>10818</v>
      </c>
      <c r="J533" s="8" t="s">
        <v>7629</v>
      </c>
      <c r="K533" s="8" t="s">
        <v>8014</v>
      </c>
      <c r="L533">
        <v>2021</v>
      </c>
      <c r="M533" s="9">
        <v>43958.418796296297</v>
      </c>
      <c r="N533" s="9">
        <v>44687.286956018521</v>
      </c>
      <c r="O533" s="8" t="s">
        <v>10818</v>
      </c>
      <c r="P533" s="8" t="s">
        <v>10818</v>
      </c>
      <c r="Q533" s="8" t="s">
        <v>11567</v>
      </c>
      <c r="R533" s="8" t="s">
        <v>10818</v>
      </c>
      <c r="S533" s="8" t="s">
        <v>10818</v>
      </c>
      <c r="T533" s="8" t="s">
        <v>10818</v>
      </c>
      <c r="U533" s="8" t="s">
        <v>10818</v>
      </c>
      <c r="V533" s="8" t="s">
        <v>7665</v>
      </c>
      <c r="W533" s="8" t="s">
        <v>10818</v>
      </c>
      <c r="X533" s="8" t="s">
        <v>11062</v>
      </c>
      <c r="Y533" s="8" t="s">
        <v>10818</v>
      </c>
      <c r="Z533" s="8" t="s">
        <v>10818</v>
      </c>
      <c r="AA533" s="8" t="s">
        <v>10819</v>
      </c>
      <c r="AB533" s="8" t="s">
        <v>10820</v>
      </c>
      <c r="AC533" s="8" t="s">
        <v>10818</v>
      </c>
      <c r="AD533" s="8" t="s">
        <v>10818</v>
      </c>
      <c r="AE533" s="8" t="s">
        <v>10818</v>
      </c>
      <c r="AF533" s="8" t="s">
        <v>10818</v>
      </c>
      <c r="AG533" s="8" t="s">
        <v>10818</v>
      </c>
      <c r="AH533" s="8" t="s">
        <v>10818</v>
      </c>
      <c r="AI533" s="8" t="s">
        <v>10818</v>
      </c>
      <c r="AJ533" s="8" t="s">
        <v>10818</v>
      </c>
      <c r="AK533" s="8" t="s">
        <v>10818</v>
      </c>
      <c r="AL533" s="8" t="s">
        <v>10818</v>
      </c>
      <c r="AM533" s="8" t="s">
        <v>10818</v>
      </c>
      <c r="AN533" s="8" t="s">
        <v>11292</v>
      </c>
      <c r="AO533" s="8" t="s">
        <v>10818</v>
      </c>
      <c r="AP533" s="8" t="s">
        <v>10818</v>
      </c>
      <c r="AQ533" s="8" t="s">
        <v>10818</v>
      </c>
      <c r="AR533" s="8" t="s">
        <v>10818</v>
      </c>
      <c r="AS533" s="8" t="s">
        <v>10818</v>
      </c>
      <c r="AT533" s="8" t="s">
        <v>10818</v>
      </c>
      <c r="AU533" s="8" t="s">
        <v>10818</v>
      </c>
      <c r="AV533" s="8" t="s">
        <v>10818</v>
      </c>
      <c r="AW533" s="8" t="s">
        <v>10818</v>
      </c>
      <c r="AX533" s="8" t="s">
        <v>10818</v>
      </c>
      <c r="AY533" s="8" t="s">
        <v>10818</v>
      </c>
      <c r="AZ533" s="8" t="s">
        <v>10818</v>
      </c>
      <c r="BA533" s="8" t="s">
        <v>10818</v>
      </c>
      <c r="BB533" s="8" t="s">
        <v>10818</v>
      </c>
      <c r="BC533" s="8" t="s">
        <v>10818</v>
      </c>
      <c r="BD533" s="8" t="s">
        <v>10818</v>
      </c>
      <c r="BE533" s="8" t="s">
        <v>10818</v>
      </c>
      <c r="BF533" s="8" t="s">
        <v>10818</v>
      </c>
      <c r="BG533" s="8" t="s">
        <v>10818</v>
      </c>
      <c r="BH533" s="8" t="s">
        <v>10818</v>
      </c>
      <c r="BI533">
        <v>1</v>
      </c>
      <c r="BJ533" s="8" t="s">
        <v>10818</v>
      </c>
      <c r="BK533" s="8" t="s">
        <v>10818</v>
      </c>
      <c r="BL533" s="8" t="s">
        <v>10818</v>
      </c>
      <c r="BM533" s="8" t="s">
        <v>10818</v>
      </c>
      <c r="BN533" s="8" t="s">
        <v>10818</v>
      </c>
      <c r="BO533" s="8" t="s">
        <v>10818</v>
      </c>
      <c r="BP533" s="8" t="s">
        <v>10818</v>
      </c>
      <c r="BQ533" s="8" t="s">
        <v>10818</v>
      </c>
      <c r="BR533" s="8" t="s">
        <v>10818</v>
      </c>
      <c r="BS533" s="8" t="s">
        <v>10818</v>
      </c>
      <c r="BT533" s="8" t="s">
        <v>10818</v>
      </c>
      <c r="BU533" s="8" t="s">
        <v>10818</v>
      </c>
      <c r="BV533" s="8" t="s">
        <v>10818</v>
      </c>
      <c r="BW533" s="8" t="s">
        <v>10818</v>
      </c>
      <c r="BX533" s="8" t="s">
        <v>10818</v>
      </c>
      <c r="BY533" s="8" t="s">
        <v>10818</v>
      </c>
      <c r="BZ533" s="8" t="s">
        <v>10818</v>
      </c>
      <c r="CA533" s="8" t="s">
        <v>10818</v>
      </c>
      <c r="CB533" s="8" t="s">
        <v>10818</v>
      </c>
      <c r="CC533" s="8" t="s">
        <v>10818</v>
      </c>
      <c r="CD533" s="8" t="s">
        <v>10818</v>
      </c>
      <c r="CE533" s="8" t="s">
        <v>10818</v>
      </c>
      <c r="CF533" s="8" t="s">
        <v>10818</v>
      </c>
      <c r="CG533" s="8" t="s">
        <v>10818</v>
      </c>
      <c r="CH533" s="8" t="s">
        <v>10818</v>
      </c>
      <c r="CI533" s="8" t="s">
        <v>10818</v>
      </c>
    </row>
    <row r="534" spans="1:87" x14ac:dyDescent="0.25">
      <c r="A534" s="8" t="s">
        <v>12297</v>
      </c>
      <c r="B534" s="8" t="s">
        <v>10817</v>
      </c>
      <c r="C534">
        <v>2019</v>
      </c>
      <c r="D534" s="8" t="s">
        <v>8490</v>
      </c>
      <c r="E534" s="8" t="s">
        <v>8491</v>
      </c>
      <c r="F534" s="8" t="s">
        <v>10818</v>
      </c>
      <c r="G534" s="8" t="s">
        <v>8492</v>
      </c>
      <c r="H534" s="8" t="s">
        <v>10818</v>
      </c>
      <c r="I534" s="8" t="s">
        <v>10818</v>
      </c>
      <c r="J534" s="8" t="s">
        <v>7341</v>
      </c>
      <c r="K534" s="8" t="s">
        <v>8489</v>
      </c>
      <c r="L534">
        <v>2019</v>
      </c>
      <c r="M534" s="9">
        <v>43585.565752314818</v>
      </c>
      <c r="N534" s="9">
        <v>44698.363275462965</v>
      </c>
      <c r="O534" s="8" t="s">
        <v>10818</v>
      </c>
      <c r="P534" s="8" t="s">
        <v>10818</v>
      </c>
      <c r="Q534" s="8" t="s">
        <v>11294</v>
      </c>
      <c r="R534" s="8" t="s">
        <v>10818</v>
      </c>
      <c r="S534" s="8" t="s">
        <v>10818</v>
      </c>
      <c r="T534" s="8" t="s">
        <v>10818</v>
      </c>
      <c r="U534" s="8" t="s">
        <v>10818</v>
      </c>
      <c r="V534" s="8" t="s">
        <v>8493</v>
      </c>
      <c r="W534" s="8" t="s">
        <v>10818</v>
      </c>
      <c r="X534" s="8" t="s">
        <v>10937</v>
      </c>
      <c r="Y534" s="8" t="s">
        <v>10818</v>
      </c>
      <c r="Z534" s="8" t="s">
        <v>10818</v>
      </c>
      <c r="AA534" s="8" t="s">
        <v>10819</v>
      </c>
      <c r="AB534" s="8" t="s">
        <v>10820</v>
      </c>
      <c r="AC534" s="8" t="s">
        <v>10818</v>
      </c>
      <c r="AD534" s="8" t="s">
        <v>10818</v>
      </c>
      <c r="AE534" s="8" t="s">
        <v>10818</v>
      </c>
      <c r="AF534" s="8" t="s">
        <v>10818</v>
      </c>
      <c r="AG534" s="8" t="s">
        <v>10818</v>
      </c>
      <c r="AH534" s="8" t="s">
        <v>10818</v>
      </c>
      <c r="AI534" s="8" t="s">
        <v>10818</v>
      </c>
      <c r="AJ534" s="8" t="s">
        <v>10818</v>
      </c>
      <c r="AK534" s="8" t="s">
        <v>10818</v>
      </c>
      <c r="AL534" s="8" t="s">
        <v>10818</v>
      </c>
      <c r="AM534" s="8" t="s">
        <v>10818</v>
      </c>
      <c r="AN534" s="8" t="s">
        <v>12298</v>
      </c>
      <c r="AO534" s="8" t="s">
        <v>10818</v>
      </c>
      <c r="AP534" s="8" t="s">
        <v>10818</v>
      </c>
      <c r="AQ534" s="8" t="s">
        <v>10818</v>
      </c>
      <c r="AR534" s="8" t="s">
        <v>10818</v>
      </c>
      <c r="AS534" s="8" t="s">
        <v>10818</v>
      </c>
      <c r="AT534" s="8" t="s">
        <v>10818</v>
      </c>
      <c r="AU534" s="8" t="s">
        <v>10818</v>
      </c>
      <c r="AV534" s="8" t="s">
        <v>10818</v>
      </c>
      <c r="AW534" s="8" t="s">
        <v>10818</v>
      </c>
      <c r="AX534" s="8" t="s">
        <v>10818</v>
      </c>
      <c r="AY534" s="8" t="s">
        <v>10818</v>
      </c>
      <c r="AZ534" s="8" t="s">
        <v>10818</v>
      </c>
      <c r="BA534" s="8" t="s">
        <v>10818</v>
      </c>
      <c r="BB534" s="8" t="s">
        <v>10818</v>
      </c>
      <c r="BC534" s="8" t="s">
        <v>10818</v>
      </c>
      <c r="BD534" s="8" t="s">
        <v>10818</v>
      </c>
      <c r="BE534" s="8" t="s">
        <v>10818</v>
      </c>
      <c r="BF534" s="8" t="s">
        <v>10818</v>
      </c>
      <c r="BG534" s="8" t="s">
        <v>10818</v>
      </c>
      <c r="BH534" s="8" t="s">
        <v>10818</v>
      </c>
      <c r="BI534">
        <v>1</v>
      </c>
      <c r="BJ534" s="8" t="s">
        <v>10818</v>
      </c>
      <c r="BK534" s="8" t="s">
        <v>10818</v>
      </c>
      <c r="BL534" s="8" t="s">
        <v>10818</v>
      </c>
      <c r="BM534" s="8" t="s">
        <v>10818</v>
      </c>
      <c r="BN534" s="8" t="s">
        <v>10818</v>
      </c>
      <c r="BO534" s="8" t="s">
        <v>10818</v>
      </c>
      <c r="BP534" s="8" t="s">
        <v>10818</v>
      </c>
      <c r="BQ534" s="8" t="s">
        <v>10818</v>
      </c>
      <c r="BR534" s="8" t="s">
        <v>10818</v>
      </c>
      <c r="BS534" s="8" t="s">
        <v>10818</v>
      </c>
      <c r="BT534" s="8" t="s">
        <v>10818</v>
      </c>
      <c r="BU534" s="8" t="s">
        <v>10818</v>
      </c>
      <c r="BV534" s="8" t="s">
        <v>10818</v>
      </c>
      <c r="BW534" s="8" t="s">
        <v>10818</v>
      </c>
      <c r="BX534" s="8" t="s">
        <v>10818</v>
      </c>
      <c r="BY534" s="8" t="s">
        <v>10818</v>
      </c>
      <c r="BZ534" s="8" t="s">
        <v>10818</v>
      </c>
      <c r="CA534" s="8" t="s">
        <v>10818</v>
      </c>
      <c r="CB534" s="8" t="s">
        <v>10818</v>
      </c>
      <c r="CC534" s="8" t="s">
        <v>10818</v>
      </c>
      <c r="CD534" s="8" t="s">
        <v>10818</v>
      </c>
      <c r="CE534" s="8" t="s">
        <v>10818</v>
      </c>
      <c r="CF534" s="8" t="s">
        <v>10818</v>
      </c>
      <c r="CG534" s="8" t="s">
        <v>10818</v>
      </c>
      <c r="CH534" s="8" t="s">
        <v>10818</v>
      </c>
      <c r="CI534" s="8" t="s">
        <v>10818</v>
      </c>
    </row>
    <row r="535" spans="1:87" x14ac:dyDescent="0.25">
      <c r="A535" s="8" t="s">
        <v>12299</v>
      </c>
      <c r="B535" s="8" t="s">
        <v>10817</v>
      </c>
      <c r="C535">
        <v>2010</v>
      </c>
      <c r="D535" s="8" t="s">
        <v>5606</v>
      </c>
      <c r="E535" s="8" t="s">
        <v>8327</v>
      </c>
      <c r="F535" s="8" t="s">
        <v>10818</v>
      </c>
      <c r="G535" s="8" t="s">
        <v>5607</v>
      </c>
      <c r="H535" s="8" t="s">
        <v>10818</v>
      </c>
      <c r="I535" s="8" t="s">
        <v>10818</v>
      </c>
      <c r="J535" s="8" t="s">
        <v>2522</v>
      </c>
      <c r="K535" s="8" t="s">
        <v>5605</v>
      </c>
      <c r="L535">
        <v>2010</v>
      </c>
      <c r="M535" s="9">
        <v>42811.578599537039</v>
      </c>
      <c r="N535" s="9">
        <v>44183.47142361111</v>
      </c>
      <c r="O535" s="8" t="s">
        <v>10818</v>
      </c>
      <c r="P535" s="8" t="s">
        <v>10818</v>
      </c>
      <c r="Q535" s="8" t="s">
        <v>10818</v>
      </c>
      <c r="R535" s="8" t="s">
        <v>10818</v>
      </c>
      <c r="S535" s="8" t="s">
        <v>10818</v>
      </c>
      <c r="T535" s="8" t="s">
        <v>10818</v>
      </c>
      <c r="U535" s="8" t="s">
        <v>10818</v>
      </c>
      <c r="V535" s="8" t="s">
        <v>5608</v>
      </c>
      <c r="W535" s="8" t="s">
        <v>10818</v>
      </c>
      <c r="X535" s="8" t="s">
        <v>10984</v>
      </c>
      <c r="Y535" s="8" t="s">
        <v>10818</v>
      </c>
      <c r="Z535" s="8" t="s">
        <v>10818</v>
      </c>
      <c r="AA535" s="8" t="s">
        <v>10825</v>
      </c>
      <c r="AB535" s="8" t="s">
        <v>10820</v>
      </c>
      <c r="AC535" s="8" t="s">
        <v>10818</v>
      </c>
      <c r="AD535" s="8" t="s">
        <v>10818</v>
      </c>
      <c r="AE535" s="8" t="s">
        <v>10818</v>
      </c>
      <c r="AF535" s="8" t="s">
        <v>10818</v>
      </c>
      <c r="AG535" s="8" t="s">
        <v>10818</v>
      </c>
      <c r="AH535" s="8" t="s">
        <v>10818</v>
      </c>
      <c r="AI535" s="8" t="s">
        <v>12300</v>
      </c>
      <c r="AJ535" s="8" t="s">
        <v>10818</v>
      </c>
      <c r="AK535" s="8" t="s">
        <v>10818</v>
      </c>
      <c r="AL535" s="8" t="s">
        <v>10818</v>
      </c>
      <c r="AM535" s="8" t="s">
        <v>10818</v>
      </c>
      <c r="AN535" s="8" t="s">
        <v>11388</v>
      </c>
      <c r="AO535" s="8" t="s">
        <v>10818</v>
      </c>
      <c r="AP535" s="8" t="s">
        <v>10818</v>
      </c>
      <c r="AQ535" s="8" t="s">
        <v>10818</v>
      </c>
      <c r="AR535" s="8" t="s">
        <v>10818</v>
      </c>
      <c r="AS535" s="8" t="s">
        <v>10818</v>
      </c>
      <c r="AT535" s="8" t="s">
        <v>10818</v>
      </c>
      <c r="AU535" s="8" t="s">
        <v>10818</v>
      </c>
      <c r="AV535" s="8" t="s">
        <v>10818</v>
      </c>
      <c r="AW535" s="8" t="s">
        <v>10818</v>
      </c>
      <c r="AX535" s="8" t="s">
        <v>10818</v>
      </c>
      <c r="AY535" s="8" t="s">
        <v>10818</v>
      </c>
      <c r="AZ535" s="8" t="s">
        <v>10818</v>
      </c>
      <c r="BA535" s="8" t="s">
        <v>10818</v>
      </c>
      <c r="BB535" s="8" t="s">
        <v>10818</v>
      </c>
      <c r="BC535" s="8" t="s">
        <v>10818</v>
      </c>
      <c r="BD535" s="8" t="s">
        <v>10818</v>
      </c>
      <c r="BE535" s="8" t="s">
        <v>10818</v>
      </c>
      <c r="BF535" s="8" t="s">
        <v>10818</v>
      </c>
      <c r="BG535" s="8" t="s">
        <v>10818</v>
      </c>
      <c r="BH535" s="8" t="s">
        <v>10818</v>
      </c>
      <c r="BI535">
        <v>1</v>
      </c>
      <c r="BJ535" s="8" t="s">
        <v>10818</v>
      </c>
      <c r="BK535" s="8" t="s">
        <v>10818</v>
      </c>
      <c r="BL535" s="8" t="s">
        <v>10818</v>
      </c>
      <c r="BM535" s="8" t="s">
        <v>10818</v>
      </c>
      <c r="BN535" s="8" t="s">
        <v>10818</v>
      </c>
      <c r="BO535" s="8" t="s">
        <v>10818</v>
      </c>
      <c r="BP535" s="8" t="s">
        <v>10818</v>
      </c>
      <c r="BQ535" s="8" t="s">
        <v>10818</v>
      </c>
      <c r="BR535" s="8" t="s">
        <v>10818</v>
      </c>
      <c r="BS535" s="8" t="s">
        <v>10818</v>
      </c>
      <c r="BT535" s="8" t="s">
        <v>10818</v>
      </c>
      <c r="BU535" s="8" t="s">
        <v>10818</v>
      </c>
      <c r="BV535" s="8" t="s">
        <v>10818</v>
      </c>
      <c r="BW535" s="8" t="s">
        <v>10818</v>
      </c>
      <c r="BX535" s="8" t="s">
        <v>10818</v>
      </c>
      <c r="BY535" s="8" t="s">
        <v>10818</v>
      </c>
      <c r="BZ535" s="8" t="s">
        <v>10818</v>
      </c>
      <c r="CA535" s="8" t="s">
        <v>10818</v>
      </c>
      <c r="CB535" s="8" t="s">
        <v>10818</v>
      </c>
      <c r="CC535" s="8" t="s">
        <v>10818</v>
      </c>
      <c r="CD535" s="8" t="s">
        <v>10818</v>
      </c>
      <c r="CE535" s="8" t="s">
        <v>10818</v>
      </c>
      <c r="CF535" s="8" t="s">
        <v>10818</v>
      </c>
      <c r="CG535" s="8" t="s">
        <v>10818</v>
      </c>
      <c r="CH535" s="8" t="s">
        <v>10818</v>
      </c>
      <c r="CI535" s="8" t="s">
        <v>10818</v>
      </c>
    </row>
    <row r="536" spans="1:87" x14ac:dyDescent="0.25">
      <c r="A536" s="8" t="s">
        <v>12301</v>
      </c>
      <c r="B536" s="8" t="s">
        <v>10817</v>
      </c>
      <c r="C536">
        <v>2011</v>
      </c>
      <c r="D536" s="8" t="s">
        <v>5579</v>
      </c>
      <c r="E536" s="8" t="s">
        <v>8324</v>
      </c>
      <c r="F536" s="8" t="s">
        <v>10818</v>
      </c>
      <c r="G536" s="8" t="s">
        <v>5580</v>
      </c>
      <c r="H536" s="8" t="s">
        <v>10818</v>
      </c>
      <c r="I536" s="8" t="s">
        <v>10818</v>
      </c>
      <c r="J536" s="8" t="s">
        <v>2513</v>
      </c>
      <c r="K536" s="8" t="s">
        <v>5578</v>
      </c>
      <c r="L536">
        <v>2011</v>
      </c>
      <c r="M536" s="9">
        <v>42811.578599537039</v>
      </c>
      <c r="N536" s="9">
        <v>44183.471145833333</v>
      </c>
      <c r="O536" s="8" t="s">
        <v>10818</v>
      </c>
      <c r="P536" s="8" t="s">
        <v>10818</v>
      </c>
      <c r="Q536" s="8" t="s">
        <v>10818</v>
      </c>
      <c r="R536" s="8" t="s">
        <v>10818</v>
      </c>
      <c r="S536" s="8" t="s">
        <v>10818</v>
      </c>
      <c r="T536" s="8" t="s">
        <v>10818</v>
      </c>
      <c r="U536" s="8" t="s">
        <v>10818</v>
      </c>
      <c r="V536" s="8" t="s">
        <v>7064</v>
      </c>
      <c r="W536" s="8" t="s">
        <v>10818</v>
      </c>
      <c r="X536" s="8" t="s">
        <v>10937</v>
      </c>
      <c r="Y536" s="8" t="s">
        <v>10818</v>
      </c>
      <c r="Z536" s="8" t="s">
        <v>10818</v>
      </c>
      <c r="AA536" s="8" t="s">
        <v>10825</v>
      </c>
      <c r="AB536" s="8" t="s">
        <v>10820</v>
      </c>
      <c r="AC536" s="8" t="s">
        <v>10818</v>
      </c>
      <c r="AD536" s="8" t="s">
        <v>10818</v>
      </c>
      <c r="AE536" s="8" t="s">
        <v>10818</v>
      </c>
      <c r="AF536" s="8" t="s">
        <v>10818</v>
      </c>
      <c r="AG536" s="8" t="s">
        <v>10818</v>
      </c>
      <c r="AH536" s="8" t="s">
        <v>10818</v>
      </c>
      <c r="AI536" s="8" t="s">
        <v>12302</v>
      </c>
      <c r="AJ536" s="8" t="s">
        <v>10818</v>
      </c>
      <c r="AK536" s="8" t="s">
        <v>10818</v>
      </c>
      <c r="AL536" s="8" t="s">
        <v>10818</v>
      </c>
      <c r="AM536" s="8" t="s">
        <v>10818</v>
      </c>
      <c r="AN536" s="8" t="s">
        <v>11388</v>
      </c>
      <c r="AO536" s="8" t="s">
        <v>10818</v>
      </c>
      <c r="AP536" s="8" t="s">
        <v>10818</v>
      </c>
      <c r="AQ536" s="8" t="s">
        <v>10818</v>
      </c>
      <c r="AR536" s="8" t="s">
        <v>10818</v>
      </c>
      <c r="AS536" s="8" t="s">
        <v>10818</v>
      </c>
      <c r="AT536" s="8" t="s">
        <v>10818</v>
      </c>
      <c r="AU536" s="8" t="s">
        <v>10818</v>
      </c>
      <c r="AV536" s="8" t="s">
        <v>10818</v>
      </c>
      <c r="AW536" s="8" t="s">
        <v>10818</v>
      </c>
      <c r="AX536" s="8" t="s">
        <v>10818</v>
      </c>
      <c r="AY536" s="8" t="s">
        <v>10818</v>
      </c>
      <c r="AZ536" s="8" t="s">
        <v>10818</v>
      </c>
      <c r="BA536" s="8" t="s">
        <v>10818</v>
      </c>
      <c r="BB536" s="8" t="s">
        <v>10818</v>
      </c>
      <c r="BC536" s="8" t="s">
        <v>10818</v>
      </c>
      <c r="BD536" s="8" t="s">
        <v>10818</v>
      </c>
      <c r="BE536" s="8" t="s">
        <v>10818</v>
      </c>
      <c r="BF536" s="8" t="s">
        <v>10818</v>
      </c>
      <c r="BG536" s="8" t="s">
        <v>10818</v>
      </c>
      <c r="BH536" s="8" t="s">
        <v>10818</v>
      </c>
      <c r="BI536">
        <v>1</v>
      </c>
      <c r="BJ536" s="8" t="s">
        <v>10818</v>
      </c>
      <c r="BK536" s="8" t="s">
        <v>10818</v>
      </c>
      <c r="BL536" s="8" t="s">
        <v>10818</v>
      </c>
      <c r="BM536" s="8" t="s">
        <v>10818</v>
      </c>
      <c r="BN536" s="8" t="s">
        <v>10818</v>
      </c>
      <c r="BO536" s="8" t="s">
        <v>10818</v>
      </c>
      <c r="BP536" s="8" t="s">
        <v>10818</v>
      </c>
      <c r="BQ536" s="8" t="s">
        <v>10818</v>
      </c>
      <c r="BR536" s="8" t="s">
        <v>10818</v>
      </c>
      <c r="BS536" s="8" t="s">
        <v>10818</v>
      </c>
      <c r="BT536" s="8" t="s">
        <v>10818</v>
      </c>
      <c r="BU536" s="8" t="s">
        <v>10818</v>
      </c>
      <c r="BV536" s="8" t="s">
        <v>10818</v>
      </c>
      <c r="BW536" s="8" t="s">
        <v>10818</v>
      </c>
      <c r="BX536" s="8" t="s">
        <v>10818</v>
      </c>
      <c r="BY536" s="8" t="s">
        <v>10818</v>
      </c>
      <c r="BZ536" s="8" t="s">
        <v>10818</v>
      </c>
      <c r="CA536" s="8" t="s">
        <v>10818</v>
      </c>
      <c r="CB536" s="8" t="s">
        <v>10818</v>
      </c>
      <c r="CC536" s="8" t="s">
        <v>10818</v>
      </c>
      <c r="CD536" s="8" t="s">
        <v>10818</v>
      </c>
      <c r="CE536" s="8" t="s">
        <v>10818</v>
      </c>
      <c r="CF536" s="8" t="s">
        <v>10818</v>
      </c>
      <c r="CG536" s="8" t="s">
        <v>10818</v>
      </c>
      <c r="CH536" s="8" t="s">
        <v>10818</v>
      </c>
      <c r="CI536" s="8" t="s">
        <v>10818</v>
      </c>
    </row>
    <row r="537" spans="1:87" x14ac:dyDescent="0.25">
      <c r="A537" s="8" t="s">
        <v>12303</v>
      </c>
      <c r="B537" s="8" t="s">
        <v>10817</v>
      </c>
      <c r="C537">
        <v>2013</v>
      </c>
      <c r="D537" s="8" t="s">
        <v>5523</v>
      </c>
      <c r="E537" s="8" t="s">
        <v>8321</v>
      </c>
      <c r="F537" s="8" t="s">
        <v>10818</v>
      </c>
      <c r="G537" s="8" t="s">
        <v>5524</v>
      </c>
      <c r="H537" s="8" t="s">
        <v>10818</v>
      </c>
      <c r="I537" s="8" t="s">
        <v>10818</v>
      </c>
      <c r="J537" s="8" t="s">
        <v>2495</v>
      </c>
      <c r="K537" s="8" t="s">
        <v>5522</v>
      </c>
      <c r="L537">
        <v>2013</v>
      </c>
      <c r="M537" s="9">
        <v>42811.578599537039</v>
      </c>
      <c r="N537" s="9">
        <v>44183.471006944441</v>
      </c>
      <c r="O537" s="8" t="s">
        <v>10818</v>
      </c>
      <c r="P537" s="8" t="s">
        <v>10818</v>
      </c>
      <c r="Q537" s="8" t="s">
        <v>10818</v>
      </c>
      <c r="R537" s="8" t="s">
        <v>10818</v>
      </c>
      <c r="S537" s="8" t="s">
        <v>10818</v>
      </c>
      <c r="T537" s="8" t="s">
        <v>10818</v>
      </c>
      <c r="U537" s="8" t="s">
        <v>10818</v>
      </c>
      <c r="V537" s="8" t="s">
        <v>7062</v>
      </c>
      <c r="W537" s="8" t="s">
        <v>10818</v>
      </c>
      <c r="X537" s="8" t="s">
        <v>10937</v>
      </c>
      <c r="Y537" s="8" t="s">
        <v>10818</v>
      </c>
      <c r="Z537" s="8" t="s">
        <v>10818</v>
      </c>
      <c r="AA537" s="8" t="s">
        <v>10825</v>
      </c>
      <c r="AB537" s="8" t="s">
        <v>10820</v>
      </c>
      <c r="AC537" s="8" t="s">
        <v>10818</v>
      </c>
      <c r="AD537" s="8" t="s">
        <v>10818</v>
      </c>
      <c r="AE537" s="8" t="s">
        <v>10818</v>
      </c>
      <c r="AF537" s="8" t="s">
        <v>10818</v>
      </c>
      <c r="AG537" s="8" t="s">
        <v>10818</v>
      </c>
      <c r="AH537" s="8" t="s">
        <v>10818</v>
      </c>
      <c r="AI537" s="8" t="s">
        <v>12304</v>
      </c>
      <c r="AJ537" s="8" t="s">
        <v>10818</v>
      </c>
      <c r="AK537" s="8" t="s">
        <v>10818</v>
      </c>
      <c r="AL537" s="8" t="s">
        <v>10818</v>
      </c>
      <c r="AM537" s="8" t="s">
        <v>10818</v>
      </c>
      <c r="AN537" s="8" t="s">
        <v>12305</v>
      </c>
      <c r="AO537" s="8" t="s">
        <v>10818</v>
      </c>
      <c r="AP537" s="8" t="s">
        <v>10818</v>
      </c>
      <c r="AQ537" s="8" t="s">
        <v>10818</v>
      </c>
      <c r="AR537" s="8" t="s">
        <v>10818</v>
      </c>
      <c r="AS537" s="8" t="s">
        <v>10818</v>
      </c>
      <c r="AT537" s="8" t="s">
        <v>10818</v>
      </c>
      <c r="AU537" s="8" t="s">
        <v>10818</v>
      </c>
      <c r="AV537" s="8" t="s">
        <v>10818</v>
      </c>
      <c r="AW537" s="8" t="s">
        <v>10818</v>
      </c>
      <c r="AX537" s="8" t="s">
        <v>10818</v>
      </c>
      <c r="AY537" s="8" t="s">
        <v>10818</v>
      </c>
      <c r="AZ537" s="8" t="s">
        <v>10818</v>
      </c>
      <c r="BA537" s="8" t="s">
        <v>10818</v>
      </c>
      <c r="BB537" s="8" t="s">
        <v>10818</v>
      </c>
      <c r="BC537" s="8" t="s">
        <v>10818</v>
      </c>
      <c r="BD537" s="8" t="s">
        <v>10818</v>
      </c>
      <c r="BE537" s="8" t="s">
        <v>10818</v>
      </c>
      <c r="BF537" s="8" t="s">
        <v>10818</v>
      </c>
      <c r="BG537" s="8" t="s">
        <v>10818</v>
      </c>
      <c r="BH537" s="8" t="s">
        <v>10818</v>
      </c>
      <c r="BI537">
        <v>1</v>
      </c>
      <c r="BJ537" s="8" t="s">
        <v>10818</v>
      </c>
      <c r="BK537" s="8" t="s">
        <v>10818</v>
      </c>
      <c r="BL537" s="8" t="s">
        <v>10818</v>
      </c>
      <c r="BM537" s="8" t="s">
        <v>10818</v>
      </c>
      <c r="BN537" s="8" t="s">
        <v>10818</v>
      </c>
      <c r="BO537" s="8" t="s">
        <v>10818</v>
      </c>
      <c r="BP537" s="8" t="s">
        <v>10818</v>
      </c>
      <c r="BQ537" s="8" t="s">
        <v>10818</v>
      </c>
      <c r="BR537" s="8" t="s">
        <v>10818</v>
      </c>
      <c r="BS537" s="8" t="s">
        <v>10818</v>
      </c>
      <c r="BT537" s="8" t="s">
        <v>10818</v>
      </c>
      <c r="BU537" s="8" t="s">
        <v>10818</v>
      </c>
      <c r="BV537" s="8" t="s">
        <v>10818</v>
      </c>
      <c r="BW537" s="8" t="s">
        <v>10818</v>
      </c>
      <c r="BX537" s="8" t="s">
        <v>10818</v>
      </c>
      <c r="BY537" s="8" t="s">
        <v>10818</v>
      </c>
      <c r="BZ537" s="8" t="s">
        <v>10818</v>
      </c>
      <c r="CA537" s="8" t="s">
        <v>10818</v>
      </c>
      <c r="CB537" s="8" t="s">
        <v>10818</v>
      </c>
      <c r="CC537" s="8" t="s">
        <v>10818</v>
      </c>
      <c r="CD537" s="8" t="s">
        <v>10818</v>
      </c>
      <c r="CE537" s="8" t="s">
        <v>10818</v>
      </c>
      <c r="CF537" s="8" t="s">
        <v>10818</v>
      </c>
      <c r="CG537" s="8" t="s">
        <v>10818</v>
      </c>
      <c r="CH537" s="8" t="s">
        <v>10818</v>
      </c>
      <c r="CI537" s="8" t="s">
        <v>10818</v>
      </c>
    </row>
    <row r="538" spans="1:87" x14ac:dyDescent="0.25">
      <c r="A538" s="8" t="s">
        <v>12306</v>
      </c>
      <c r="B538" s="8" t="s">
        <v>10817</v>
      </c>
      <c r="C538">
        <v>2014</v>
      </c>
      <c r="D538" s="8" t="s">
        <v>5477</v>
      </c>
      <c r="E538" s="8" t="s">
        <v>8316</v>
      </c>
      <c r="F538" s="8" t="s">
        <v>10818</v>
      </c>
      <c r="G538" s="8" t="s">
        <v>7059</v>
      </c>
      <c r="H538" s="8" t="s">
        <v>10818</v>
      </c>
      <c r="I538" s="8" t="s">
        <v>10818</v>
      </c>
      <c r="J538" s="8" t="s">
        <v>2480</v>
      </c>
      <c r="K538" s="8" t="s">
        <v>5476</v>
      </c>
      <c r="L538">
        <v>2014</v>
      </c>
      <c r="M538" s="9">
        <v>42811.578599537039</v>
      </c>
      <c r="N538" s="9">
        <v>44183.470868055556</v>
      </c>
      <c r="O538" s="8" t="s">
        <v>10818</v>
      </c>
      <c r="P538" s="8" t="s">
        <v>10818</v>
      </c>
      <c r="Q538" s="8" t="s">
        <v>10818</v>
      </c>
      <c r="R538" s="8" t="s">
        <v>10818</v>
      </c>
      <c r="S538" s="8" t="s">
        <v>10818</v>
      </c>
      <c r="T538" s="8" t="s">
        <v>10818</v>
      </c>
      <c r="U538" s="8" t="s">
        <v>10818</v>
      </c>
      <c r="V538" s="8" t="s">
        <v>5478</v>
      </c>
      <c r="W538" s="8" t="s">
        <v>10818</v>
      </c>
      <c r="X538" s="8" t="s">
        <v>10937</v>
      </c>
      <c r="Y538" s="8" t="s">
        <v>10818</v>
      </c>
      <c r="Z538" s="8" t="s">
        <v>10818</v>
      </c>
      <c r="AA538" s="8" t="s">
        <v>10825</v>
      </c>
      <c r="AB538" s="8" t="s">
        <v>10820</v>
      </c>
      <c r="AC538" s="8" t="s">
        <v>10818</v>
      </c>
      <c r="AD538" s="8" t="s">
        <v>10818</v>
      </c>
      <c r="AE538" s="8" t="s">
        <v>10818</v>
      </c>
      <c r="AF538" s="8" t="s">
        <v>10818</v>
      </c>
      <c r="AG538" s="8" t="s">
        <v>10818</v>
      </c>
      <c r="AH538" s="8" t="s">
        <v>10818</v>
      </c>
      <c r="AI538" s="8" t="s">
        <v>12307</v>
      </c>
      <c r="AJ538" s="8" t="s">
        <v>10818</v>
      </c>
      <c r="AK538" s="8" t="s">
        <v>10818</v>
      </c>
      <c r="AL538" s="8" t="s">
        <v>10818</v>
      </c>
      <c r="AM538" s="8" t="s">
        <v>10818</v>
      </c>
      <c r="AN538" s="8" t="s">
        <v>11388</v>
      </c>
      <c r="AO538" s="8" t="s">
        <v>10818</v>
      </c>
      <c r="AP538" s="8" t="s">
        <v>10818</v>
      </c>
      <c r="AQ538" s="8" t="s">
        <v>10818</v>
      </c>
      <c r="AR538" s="8" t="s">
        <v>10818</v>
      </c>
      <c r="AS538" s="8" t="s">
        <v>10818</v>
      </c>
      <c r="AT538" s="8" t="s">
        <v>10818</v>
      </c>
      <c r="AU538" s="8" t="s">
        <v>10818</v>
      </c>
      <c r="AV538" s="8" t="s">
        <v>10818</v>
      </c>
      <c r="AW538" s="8" t="s">
        <v>10818</v>
      </c>
      <c r="AX538" s="8" t="s">
        <v>10818</v>
      </c>
      <c r="AY538" s="8" t="s">
        <v>10818</v>
      </c>
      <c r="AZ538" s="8" t="s">
        <v>10818</v>
      </c>
      <c r="BA538" s="8" t="s">
        <v>10818</v>
      </c>
      <c r="BB538" s="8" t="s">
        <v>10818</v>
      </c>
      <c r="BC538" s="8" t="s">
        <v>10818</v>
      </c>
      <c r="BD538" s="8" t="s">
        <v>10818</v>
      </c>
      <c r="BE538" s="8" t="s">
        <v>10818</v>
      </c>
      <c r="BF538" s="8" t="s">
        <v>10818</v>
      </c>
      <c r="BG538" s="8" t="s">
        <v>10818</v>
      </c>
      <c r="BH538" s="8" t="s">
        <v>10818</v>
      </c>
      <c r="BI538">
        <v>1</v>
      </c>
      <c r="BJ538" s="8" t="s">
        <v>10818</v>
      </c>
      <c r="BK538" s="8" t="s">
        <v>10818</v>
      </c>
      <c r="BL538" s="8" t="s">
        <v>10818</v>
      </c>
      <c r="BM538" s="8" t="s">
        <v>10818</v>
      </c>
      <c r="BN538" s="8" t="s">
        <v>10818</v>
      </c>
      <c r="BO538" s="8" t="s">
        <v>10818</v>
      </c>
      <c r="BP538" s="8" t="s">
        <v>10818</v>
      </c>
      <c r="BQ538" s="8" t="s">
        <v>10818</v>
      </c>
      <c r="BR538" s="8" t="s">
        <v>10818</v>
      </c>
      <c r="BS538" s="8" t="s">
        <v>10818</v>
      </c>
      <c r="BT538" s="8" t="s">
        <v>10818</v>
      </c>
      <c r="BU538" s="8" t="s">
        <v>10818</v>
      </c>
      <c r="BV538" s="8" t="s">
        <v>10818</v>
      </c>
      <c r="BW538" s="8" t="s">
        <v>10818</v>
      </c>
      <c r="BX538" s="8" t="s">
        <v>10818</v>
      </c>
      <c r="BY538" s="8" t="s">
        <v>10818</v>
      </c>
      <c r="BZ538" s="8" t="s">
        <v>10818</v>
      </c>
      <c r="CA538" s="8" t="s">
        <v>10818</v>
      </c>
      <c r="CB538" s="8" t="s">
        <v>10818</v>
      </c>
      <c r="CC538" s="8" t="s">
        <v>10818</v>
      </c>
      <c r="CD538" s="8" t="s">
        <v>10818</v>
      </c>
      <c r="CE538" s="8" t="s">
        <v>10818</v>
      </c>
      <c r="CF538" s="8" t="s">
        <v>10818</v>
      </c>
      <c r="CG538" s="8" t="s">
        <v>10818</v>
      </c>
      <c r="CH538" s="8" t="s">
        <v>10818</v>
      </c>
      <c r="CI538" s="8" t="s">
        <v>10818</v>
      </c>
    </row>
    <row r="539" spans="1:87" x14ac:dyDescent="0.25">
      <c r="A539" s="8" t="s">
        <v>12308</v>
      </c>
      <c r="B539" s="8" t="s">
        <v>10817</v>
      </c>
      <c r="C539">
        <v>2012</v>
      </c>
      <c r="D539" s="8" t="s">
        <v>5458</v>
      </c>
      <c r="E539" s="8" t="s">
        <v>8314</v>
      </c>
      <c r="F539" s="8" t="s">
        <v>10818</v>
      </c>
      <c r="G539" s="8" t="s">
        <v>5459</v>
      </c>
      <c r="H539" s="8" t="s">
        <v>10818</v>
      </c>
      <c r="I539" s="8" t="s">
        <v>10818</v>
      </c>
      <c r="J539" s="8" t="s">
        <v>2471</v>
      </c>
      <c r="K539" s="8" t="s">
        <v>5457</v>
      </c>
      <c r="L539">
        <v>2012</v>
      </c>
      <c r="M539" s="9">
        <v>42811.578599537039</v>
      </c>
      <c r="N539" s="9">
        <v>44183.470694444448</v>
      </c>
      <c r="O539" s="8" t="s">
        <v>10818</v>
      </c>
      <c r="P539" s="8" t="s">
        <v>10818</v>
      </c>
      <c r="Q539" s="8" t="s">
        <v>10818</v>
      </c>
      <c r="R539" s="8" t="s">
        <v>10818</v>
      </c>
      <c r="S539" s="8" t="s">
        <v>10818</v>
      </c>
      <c r="T539" s="8" t="s">
        <v>10818</v>
      </c>
      <c r="U539" s="8" t="s">
        <v>10818</v>
      </c>
      <c r="V539" s="8" t="s">
        <v>7058</v>
      </c>
      <c r="W539" s="8" t="s">
        <v>10818</v>
      </c>
      <c r="X539" s="8" t="s">
        <v>11080</v>
      </c>
      <c r="Y539" s="8" t="s">
        <v>10818</v>
      </c>
      <c r="Z539" s="8" t="s">
        <v>10818</v>
      </c>
      <c r="AA539" s="8" t="s">
        <v>10825</v>
      </c>
      <c r="AB539" s="8" t="s">
        <v>10820</v>
      </c>
      <c r="AC539" s="8" t="s">
        <v>10818</v>
      </c>
      <c r="AD539" s="8" t="s">
        <v>10818</v>
      </c>
      <c r="AE539" s="8" t="s">
        <v>10818</v>
      </c>
      <c r="AF539" s="8" t="s">
        <v>10818</v>
      </c>
      <c r="AG539" s="8" t="s">
        <v>10818</v>
      </c>
      <c r="AH539" s="8" t="s">
        <v>10818</v>
      </c>
      <c r="AI539" s="8" t="s">
        <v>12309</v>
      </c>
      <c r="AJ539" s="8" t="s">
        <v>10818</v>
      </c>
      <c r="AK539" s="8" t="s">
        <v>10818</v>
      </c>
      <c r="AL539" s="8" t="s">
        <v>10818</v>
      </c>
      <c r="AM539" s="8" t="s">
        <v>10818</v>
      </c>
      <c r="AN539" s="8" t="s">
        <v>11388</v>
      </c>
      <c r="AO539" s="8" t="s">
        <v>10818</v>
      </c>
      <c r="AP539" s="8" t="s">
        <v>10818</v>
      </c>
      <c r="AQ539" s="8" t="s">
        <v>10818</v>
      </c>
      <c r="AR539" s="8" t="s">
        <v>10818</v>
      </c>
      <c r="AS539" s="8" t="s">
        <v>10818</v>
      </c>
      <c r="AT539" s="8" t="s">
        <v>10818</v>
      </c>
      <c r="AU539" s="8" t="s">
        <v>10818</v>
      </c>
      <c r="AV539" s="8" t="s">
        <v>10818</v>
      </c>
      <c r="AW539" s="8" t="s">
        <v>10818</v>
      </c>
      <c r="AX539" s="8" t="s">
        <v>10818</v>
      </c>
      <c r="AY539" s="8" t="s">
        <v>10818</v>
      </c>
      <c r="AZ539" s="8" t="s">
        <v>10818</v>
      </c>
      <c r="BA539" s="8" t="s">
        <v>10818</v>
      </c>
      <c r="BB539" s="8" t="s">
        <v>10818</v>
      </c>
      <c r="BC539" s="8" t="s">
        <v>10818</v>
      </c>
      <c r="BD539" s="8" t="s">
        <v>10818</v>
      </c>
      <c r="BE539" s="8" t="s">
        <v>10818</v>
      </c>
      <c r="BF539" s="8" t="s">
        <v>10818</v>
      </c>
      <c r="BG539" s="8" t="s">
        <v>10818</v>
      </c>
      <c r="BH539" s="8" t="s">
        <v>10818</v>
      </c>
      <c r="BI539">
        <v>1</v>
      </c>
      <c r="BJ539" s="8" t="s">
        <v>10818</v>
      </c>
      <c r="BK539" s="8" t="s">
        <v>10818</v>
      </c>
      <c r="BL539" s="8" t="s">
        <v>10818</v>
      </c>
      <c r="BM539" s="8" t="s">
        <v>10818</v>
      </c>
      <c r="BN539" s="8" t="s">
        <v>10818</v>
      </c>
      <c r="BO539" s="8" t="s">
        <v>10818</v>
      </c>
      <c r="BP539" s="8" t="s">
        <v>10818</v>
      </c>
      <c r="BQ539" s="8" t="s">
        <v>10818</v>
      </c>
      <c r="BR539" s="8" t="s">
        <v>10818</v>
      </c>
      <c r="BS539" s="8" t="s">
        <v>10818</v>
      </c>
      <c r="BT539" s="8" t="s">
        <v>10818</v>
      </c>
      <c r="BU539" s="8" t="s">
        <v>10818</v>
      </c>
      <c r="BV539" s="8" t="s">
        <v>10818</v>
      </c>
      <c r="BW539" s="8" t="s">
        <v>10818</v>
      </c>
      <c r="BX539" s="8" t="s">
        <v>10818</v>
      </c>
      <c r="BY539" s="8" t="s">
        <v>10818</v>
      </c>
      <c r="BZ539" s="8" t="s">
        <v>10818</v>
      </c>
      <c r="CA539" s="8" t="s">
        <v>10818</v>
      </c>
      <c r="CB539" s="8" t="s">
        <v>10818</v>
      </c>
      <c r="CC539" s="8" t="s">
        <v>10818</v>
      </c>
      <c r="CD539" s="8" t="s">
        <v>10818</v>
      </c>
      <c r="CE539" s="8" t="s">
        <v>10818</v>
      </c>
      <c r="CF539" s="8" t="s">
        <v>10818</v>
      </c>
      <c r="CG539" s="8" t="s">
        <v>10818</v>
      </c>
      <c r="CH539" s="8" t="s">
        <v>10818</v>
      </c>
      <c r="CI539" s="8" t="s">
        <v>10818</v>
      </c>
    </row>
    <row r="540" spans="1:87" x14ac:dyDescent="0.25">
      <c r="A540" s="8" t="s">
        <v>12310</v>
      </c>
      <c r="B540" s="8" t="s">
        <v>10817</v>
      </c>
      <c r="C540">
        <v>2012</v>
      </c>
      <c r="D540" s="8" t="s">
        <v>5438</v>
      </c>
      <c r="E540" s="8" t="s">
        <v>8311</v>
      </c>
      <c r="F540" s="8" t="s">
        <v>10818</v>
      </c>
      <c r="G540" s="8" t="s">
        <v>5439</v>
      </c>
      <c r="H540" s="8" t="s">
        <v>10818</v>
      </c>
      <c r="I540" s="8" t="s">
        <v>10818</v>
      </c>
      <c r="J540" s="8" t="s">
        <v>2464</v>
      </c>
      <c r="K540" s="8" t="s">
        <v>7056</v>
      </c>
      <c r="L540">
        <v>2012</v>
      </c>
      <c r="M540" s="9">
        <v>42811.578599537039</v>
      </c>
      <c r="N540" s="9">
        <v>44183.47042824074</v>
      </c>
      <c r="O540" s="8" t="s">
        <v>10818</v>
      </c>
      <c r="P540" s="8" t="s">
        <v>10818</v>
      </c>
      <c r="Q540" s="8" t="s">
        <v>10818</v>
      </c>
      <c r="R540" s="8" t="s">
        <v>10818</v>
      </c>
      <c r="S540" s="8" t="s">
        <v>10818</v>
      </c>
      <c r="T540" s="8" t="s">
        <v>10818</v>
      </c>
      <c r="U540" s="8" t="s">
        <v>10818</v>
      </c>
      <c r="V540" s="8" t="s">
        <v>7057</v>
      </c>
      <c r="W540" s="8" t="s">
        <v>10818</v>
      </c>
      <c r="X540" s="8" t="s">
        <v>10937</v>
      </c>
      <c r="Y540" s="8" t="s">
        <v>10818</v>
      </c>
      <c r="Z540" s="8" t="s">
        <v>10818</v>
      </c>
      <c r="AA540" s="8" t="s">
        <v>10825</v>
      </c>
      <c r="AB540" s="8" t="s">
        <v>10820</v>
      </c>
      <c r="AC540" s="8" t="s">
        <v>10818</v>
      </c>
      <c r="AD540" s="8" t="s">
        <v>10818</v>
      </c>
      <c r="AE540" s="8" t="s">
        <v>10818</v>
      </c>
      <c r="AF540" s="8" t="s">
        <v>10818</v>
      </c>
      <c r="AG540" s="8" t="s">
        <v>10818</v>
      </c>
      <c r="AH540" s="8" t="s">
        <v>10818</v>
      </c>
      <c r="AI540" s="8" t="s">
        <v>12311</v>
      </c>
      <c r="AJ540" s="8" t="s">
        <v>10818</v>
      </c>
      <c r="AK540" s="8" t="s">
        <v>10818</v>
      </c>
      <c r="AL540" s="8" t="s">
        <v>10818</v>
      </c>
      <c r="AM540" s="8" t="s">
        <v>10818</v>
      </c>
      <c r="AN540" s="8" t="s">
        <v>11388</v>
      </c>
      <c r="AO540" s="8" t="s">
        <v>10818</v>
      </c>
      <c r="AP540" s="8" t="s">
        <v>10818</v>
      </c>
      <c r="AQ540" s="8" t="s">
        <v>10818</v>
      </c>
      <c r="AR540" s="8" t="s">
        <v>10818</v>
      </c>
      <c r="AS540" s="8" t="s">
        <v>10818</v>
      </c>
      <c r="AT540" s="8" t="s">
        <v>10818</v>
      </c>
      <c r="AU540" s="8" t="s">
        <v>10818</v>
      </c>
      <c r="AV540" s="8" t="s">
        <v>10818</v>
      </c>
      <c r="AW540" s="8" t="s">
        <v>10818</v>
      </c>
      <c r="AX540" s="8" t="s">
        <v>10818</v>
      </c>
      <c r="AY540" s="8" t="s">
        <v>10818</v>
      </c>
      <c r="AZ540" s="8" t="s">
        <v>10818</v>
      </c>
      <c r="BA540" s="8" t="s">
        <v>10818</v>
      </c>
      <c r="BB540" s="8" t="s">
        <v>10818</v>
      </c>
      <c r="BC540" s="8" t="s">
        <v>10818</v>
      </c>
      <c r="BD540" s="8" t="s">
        <v>10818</v>
      </c>
      <c r="BE540" s="8" t="s">
        <v>10818</v>
      </c>
      <c r="BF540" s="8" t="s">
        <v>10818</v>
      </c>
      <c r="BG540" s="8" t="s">
        <v>10818</v>
      </c>
      <c r="BH540" s="8" t="s">
        <v>10818</v>
      </c>
      <c r="BI540">
        <v>1</v>
      </c>
      <c r="BJ540" s="8" t="s">
        <v>10818</v>
      </c>
      <c r="BK540" s="8" t="s">
        <v>10818</v>
      </c>
      <c r="BL540" s="8" t="s">
        <v>10818</v>
      </c>
      <c r="BM540" s="8" t="s">
        <v>10818</v>
      </c>
      <c r="BN540" s="8" t="s">
        <v>10818</v>
      </c>
      <c r="BO540" s="8" t="s">
        <v>10818</v>
      </c>
      <c r="BP540" s="8" t="s">
        <v>10818</v>
      </c>
      <c r="BQ540" s="8" t="s">
        <v>10818</v>
      </c>
      <c r="BR540" s="8" t="s">
        <v>10818</v>
      </c>
      <c r="BS540" s="8" t="s">
        <v>10818</v>
      </c>
      <c r="BT540" s="8" t="s">
        <v>10818</v>
      </c>
      <c r="BU540" s="8" t="s">
        <v>10818</v>
      </c>
      <c r="BV540" s="8" t="s">
        <v>10818</v>
      </c>
      <c r="BW540" s="8" t="s">
        <v>10818</v>
      </c>
      <c r="BX540" s="8" t="s">
        <v>10818</v>
      </c>
      <c r="BY540" s="8" t="s">
        <v>10818</v>
      </c>
      <c r="BZ540" s="8" t="s">
        <v>10818</v>
      </c>
      <c r="CA540" s="8" t="s">
        <v>10818</v>
      </c>
      <c r="CB540" s="8" t="s">
        <v>10818</v>
      </c>
      <c r="CC540" s="8" t="s">
        <v>10818</v>
      </c>
      <c r="CD540" s="8" t="s">
        <v>10818</v>
      </c>
      <c r="CE540" s="8" t="s">
        <v>10818</v>
      </c>
      <c r="CF540" s="8" t="s">
        <v>10818</v>
      </c>
      <c r="CG540" s="8" t="s">
        <v>10818</v>
      </c>
      <c r="CH540" s="8" t="s">
        <v>10818</v>
      </c>
      <c r="CI540" s="8" t="s">
        <v>10818</v>
      </c>
    </row>
    <row r="541" spans="1:87" x14ac:dyDescent="0.25">
      <c r="A541" s="8" t="s">
        <v>12312</v>
      </c>
      <c r="B541" s="8" t="s">
        <v>10817</v>
      </c>
      <c r="C541">
        <v>2012</v>
      </c>
      <c r="D541" s="8" t="s">
        <v>5425</v>
      </c>
      <c r="E541" s="8" t="s">
        <v>8310</v>
      </c>
      <c r="F541" s="8" t="s">
        <v>10818</v>
      </c>
      <c r="G541" s="8" t="s">
        <v>5426</v>
      </c>
      <c r="H541" s="8" t="s">
        <v>10818</v>
      </c>
      <c r="I541" s="8" t="s">
        <v>10818</v>
      </c>
      <c r="J541" s="8" t="s">
        <v>2460</v>
      </c>
      <c r="K541" s="8" t="s">
        <v>7054</v>
      </c>
      <c r="L541">
        <v>2012</v>
      </c>
      <c r="M541" s="9">
        <v>42811.578599537039</v>
      </c>
      <c r="N541" s="9">
        <v>44183.470138888886</v>
      </c>
      <c r="O541" s="8" t="s">
        <v>10818</v>
      </c>
      <c r="P541" s="8" t="s">
        <v>10818</v>
      </c>
      <c r="Q541" s="8" t="s">
        <v>10818</v>
      </c>
      <c r="R541" s="8" t="s">
        <v>10818</v>
      </c>
      <c r="S541" s="8" t="s">
        <v>10818</v>
      </c>
      <c r="T541" s="8" t="s">
        <v>10818</v>
      </c>
      <c r="U541" s="8" t="s">
        <v>10818</v>
      </c>
      <c r="V541" s="8" t="s">
        <v>7055</v>
      </c>
      <c r="W541" s="8" t="s">
        <v>10818</v>
      </c>
      <c r="X541" s="8" t="s">
        <v>10984</v>
      </c>
      <c r="Y541" s="8" t="s">
        <v>10818</v>
      </c>
      <c r="Z541" s="8" t="s">
        <v>10818</v>
      </c>
      <c r="AA541" s="8" t="s">
        <v>10825</v>
      </c>
      <c r="AB541" s="8" t="s">
        <v>10820</v>
      </c>
      <c r="AC541" s="8" t="s">
        <v>10818</v>
      </c>
      <c r="AD541" s="8" t="s">
        <v>10818</v>
      </c>
      <c r="AE541" s="8" t="s">
        <v>10818</v>
      </c>
      <c r="AF541" s="8" t="s">
        <v>10818</v>
      </c>
      <c r="AG541" s="8" t="s">
        <v>10818</v>
      </c>
      <c r="AH541" s="8" t="s">
        <v>10818</v>
      </c>
      <c r="AI541" s="8" t="s">
        <v>12313</v>
      </c>
      <c r="AJ541" s="8" t="s">
        <v>10818</v>
      </c>
      <c r="AK541" s="8" t="s">
        <v>10818</v>
      </c>
      <c r="AL541" s="8" t="s">
        <v>10818</v>
      </c>
      <c r="AM541" s="8" t="s">
        <v>10818</v>
      </c>
      <c r="AN541" s="8" t="s">
        <v>11388</v>
      </c>
      <c r="AO541" s="8" t="s">
        <v>10818</v>
      </c>
      <c r="AP541" s="8" t="s">
        <v>10818</v>
      </c>
      <c r="AQ541" s="8" t="s">
        <v>10818</v>
      </c>
      <c r="AR541" s="8" t="s">
        <v>10818</v>
      </c>
      <c r="AS541" s="8" t="s">
        <v>10818</v>
      </c>
      <c r="AT541" s="8" t="s">
        <v>10818</v>
      </c>
      <c r="AU541" s="8" t="s">
        <v>10818</v>
      </c>
      <c r="AV541" s="8" t="s">
        <v>10818</v>
      </c>
      <c r="AW541" s="8" t="s">
        <v>10818</v>
      </c>
      <c r="AX541" s="8" t="s">
        <v>10818</v>
      </c>
      <c r="AY541" s="8" t="s">
        <v>10818</v>
      </c>
      <c r="AZ541" s="8" t="s">
        <v>10818</v>
      </c>
      <c r="BA541" s="8" t="s">
        <v>10818</v>
      </c>
      <c r="BB541" s="8" t="s">
        <v>10818</v>
      </c>
      <c r="BC541" s="8" t="s">
        <v>10818</v>
      </c>
      <c r="BD541" s="8" t="s">
        <v>10818</v>
      </c>
      <c r="BE541" s="8" t="s">
        <v>10818</v>
      </c>
      <c r="BF541" s="8" t="s">
        <v>10818</v>
      </c>
      <c r="BG541" s="8" t="s">
        <v>10818</v>
      </c>
      <c r="BH541" s="8" t="s">
        <v>10818</v>
      </c>
      <c r="BI541">
        <v>1</v>
      </c>
      <c r="BJ541" s="8" t="s">
        <v>10818</v>
      </c>
      <c r="BK541" s="8" t="s">
        <v>10818</v>
      </c>
      <c r="BL541" s="8" t="s">
        <v>10818</v>
      </c>
      <c r="BM541" s="8" t="s">
        <v>10818</v>
      </c>
      <c r="BN541" s="8" t="s">
        <v>10818</v>
      </c>
      <c r="BO541" s="8" t="s">
        <v>10818</v>
      </c>
      <c r="BP541" s="8" t="s">
        <v>10818</v>
      </c>
      <c r="BQ541" s="8" t="s">
        <v>10818</v>
      </c>
      <c r="BR541" s="8" t="s">
        <v>10818</v>
      </c>
      <c r="BS541" s="8" t="s">
        <v>10818</v>
      </c>
      <c r="BT541" s="8" t="s">
        <v>10818</v>
      </c>
      <c r="BU541" s="8" t="s">
        <v>10818</v>
      </c>
      <c r="BV541" s="8" t="s">
        <v>10818</v>
      </c>
      <c r="BW541" s="8" t="s">
        <v>10818</v>
      </c>
      <c r="BX541" s="8" t="s">
        <v>10818</v>
      </c>
      <c r="BY541" s="8" t="s">
        <v>10818</v>
      </c>
      <c r="BZ541" s="8" t="s">
        <v>10818</v>
      </c>
      <c r="CA541" s="8" t="s">
        <v>10818</v>
      </c>
      <c r="CB541" s="8" t="s">
        <v>10818</v>
      </c>
      <c r="CC541" s="8" t="s">
        <v>10818</v>
      </c>
      <c r="CD541" s="8" t="s">
        <v>10818</v>
      </c>
      <c r="CE541" s="8" t="s">
        <v>10818</v>
      </c>
      <c r="CF541" s="8" t="s">
        <v>10818</v>
      </c>
      <c r="CG541" s="8" t="s">
        <v>10818</v>
      </c>
      <c r="CH541" s="8" t="s">
        <v>10818</v>
      </c>
      <c r="CI541" s="8" t="s">
        <v>10818</v>
      </c>
    </row>
    <row r="542" spans="1:87" x14ac:dyDescent="0.25">
      <c r="A542" s="8" t="s">
        <v>12314</v>
      </c>
      <c r="B542" s="8" t="s">
        <v>10817</v>
      </c>
      <c r="C542">
        <v>2018</v>
      </c>
      <c r="D542" s="8" t="s">
        <v>6328</v>
      </c>
      <c r="E542" s="8" t="s">
        <v>8387</v>
      </c>
      <c r="F542" s="8" t="s">
        <v>10818</v>
      </c>
      <c r="G542" s="8" t="s">
        <v>6329</v>
      </c>
      <c r="H542" s="8" t="s">
        <v>10818</v>
      </c>
      <c r="I542" s="8" t="s">
        <v>10818</v>
      </c>
      <c r="J542" s="8" t="s">
        <v>6327</v>
      </c>
      <c r="K542" s="8" t="s">
        <v>6559</v>
      </c>
      <c r="L542">
        <v>2018</v>
      </c>
      <c r="M542" s="9">
        <v>43035.400011574071</v>
      </c>
      <c r="N542" s="9">
        <v>44494.557245370372</v>
      </c>
      <c r="O542" s="8" t="s">
        <v>10818</v>
      </c>
      <c r="P542" s="8" t="s">
        <v>10818</v>
      </c>
      <c r="Q542" s="8" t="s">
        <v>10853</v>
      </c>
      <c r="R542" s="8" t="s">
        <v>10818</v>
      </c>
      <c r="S542" s="8" t="s">
        <v>10818</v>
      </c>
      <c r="T542" s="8" t="s">
        <v>10818</v>
      </c>
      <c r="U542" s="8" t="s">
        <v>10818</v>
      </c>
      <c r="V542" s="8" t="s">
        <v>6330</v>
      </c>
      <c r="W542" s="8" t="s">
        <v>10818</v>
      </c>
      <c r="X542" s="8" t="s">
        <v>10937</v>
      </c>
      <c r="Y542" s="8" t="s">
        <v>10818</v>
      </c>
      <c r="Z542" s="8" t="s">
        <v>10818</v>
      </c>
      <c r="AA542" s="8" t="s">
        <v>10819</v>
      </c>
      <c r="AB542" s="8" t="s">
        <v>10820</v>
      </c>
      <c r="AC542" s="8" t="s">
        <v>10818</v>
      </c>
      <c r="AD542" s="8" t="s">
        <v>10818</v>
      </c>
      <c r="AE542" s="8" t="s">
        <v>10818</v>
      </c>
      <c r="AF542" s="8" t="s">
        <v>10818</v>
      </c>
      <c r="AG542" s="8" t="s">
        <v>10818</v>
      </c>
      <c r="AH542" s="8" t="s">
        <v>10818</v>
      </c>
      <c r="AI542" s="8" t="s">
        <v>12315</v>
      </c>
      <c r="AJ542" s="8" t="s">
        <v>10818</v>
      </c>
      <c r="AK542" s="8" t="s">
        <v>10818</v>
      </c>
      <c r="AL542" s="8" t="s">
        <v>10818</v>
      </c>
      <c r="AM542" s="8" t="s">
        <v>10818</v>
      </c>
      <c r="AN542" s="8" t="s">
        <v>11388</v>
      </c>
      <c r="AO542" s="8" t="s">
        <v>10818</v>
      </c>
      <c r="AP542" s="8" t="s">
        <v>10818</v>
      </c>
      <c r="AQ542" s="8" t="s">
        <v>10818</v>
      </c>
      <c r="AR542" s="8" t="s">
        <v>10818</v>
      </c>
      <c r="AS542" s="8" t="s">
        <v>10818</v>
      </c>
      <c r="AT542" s="8" t="s">
        <v>10818</v>
      </c>
      <c r="AU542" s="8" t="s">
        <v>10818</v>
      </c>
      <c r="AV542" s="8" t="s">
        <v>10818</v>
      </c>
      <c r="AW542" s="8" t="s">
        <v>10818</v>
      </c>
      <c r="AX542" s="8" t="s">
        <v>10818</v>
      </c>
      <c r="AY542" s="8" t="s">
        <v>10818</v>
      </c>
      <c r="AZ542" s="8" t="s">
        <v>10818</v>
      </c>
      <c r="BA542" s="8" t="s">
        <v>10818</v>
      </c>
      <c r="BB542" s="8" t="s">
        <v>10818</v>
      </c>
      <c r="BC542" s="8" t="s">
        <v>10818</v>
      </c>
      <c r="BD542" s="8" t="s">
        <v>10818</v>
      </c>
      <c r="BE542" s="8" t="s">
        <v>10818</v>
      </c>
      <c r="BF542" s="8" t="s">
        <v>10818</v>
      </c>
      <c r="BG542" s="8" t="s">
        <v>10818</v>
      </c>
      <c r="BH542" s="8" t="s">
        <v>10818</v>
      </c>
      <c r="BI542">
        <v>1</v>
      </c>
      <c r="BJ542" s="8" t="s">
        <v>10818</v>
      </c>
      <c r="BK542" s="8" t="s">
        <v>10818</v>
      </c>
      <c r="BL542" s="8" t="s">
        <v>10818</v>
      </c>
      <c r="BM542" s="8" t="s">
        <v>10818</v>
      </c>
      <c r="BN542" s="8" t="s">
        <v>10818</v>
      </c>
      <c r="BO542" s="8" t="s">
        <v>10818</v>
      </c>
      <c r="BP542" s="8" t="s">
        <v>10818</v>
      </c>
      <c r="BQ542" s="8" t="s">
        <v>10818</v>
      </c>
      <c r="BR542" s="8" t="s">
        <v>10818</v>
      </c>
      <c r="BS542" s="8" t="s">
        <v>10818</v>
      </c>
      <c r="BT542" s="8" t="s">
        <v>10818</v>
      </c>
      <c r="BU542" s="8" t="s">
        <v>10818</v>
      </c>
      <c r="BV542" s="8" t="s">
        <v>10818</v>
      </c>
      <c r="BW542" s="8" t="s">
        <v>10818</v>
      </c>
      <c r="BX542" s="8" t="s">
        <v>10818</v>
      </c>
      <c r="BY542" s="8" t="s">
        <v>10818</v>
      </c>
      <c r="BZ542" s="8" t="s">
        <v>10818</v>
      </c>
      <c r="CA542" s="8" t="s">
        <v>10818</v>
      </c>
      <c r="CB542" s="8" t="s">
        <v>10818</v>
      </c>
      <c r="CC542" s="8" t="s">
        <v>10818</v>
      </c>
      <c r="CD542" s="8" t="s">
        <v>10818</v>
      </c>
      <c r="CE542" s="8" t="s">
        <v>10818</v>
      </c>
      <c r="CF542" s="8" t="s">
        <v>10818</v>
      </c>
      <c r="CG542" s="8" t="s">
        <v>10818</v>
      </c>
      <c r="CH542" s="8" t="s">
        <v>10818</v>
      </c>
      <c r="CI542" s="8" t="s">
        <v>10818</v>
      </c>
    </row>
    <row r="543" spans="1:87" x14ac:dyDescent="0.25">
      <c r="A543" s="8" t="s">
        <v>12316</v>
      </c>
      <c r="B543" s="8" t="s">
        <v>10817</v>
      </c>
      <c r="C543">
        <v>2018</v>
      </c>
      <c r="D543" s="8" t="s">
        <v>6608</v>
      </c>
      <c r="E543" s="8" t="s">
        <v>8414</v>
      </c>
      <c r="F543" s="8" t="s">
        <v>10818</v>
      </c>
      <c r="G543" s="8" t="s">
        <v>6609</v>
      </c>
      <c r="H543" s="8" t="s">
        <v>10818</v>
      </c>
      <c r="I543" s="8" t="s">
        <v>10818</v>
      </c>
      <c r="J543" s="8" t="s">
        <v>6607</v>
      </c>
      <c r="K543" s="8" t="s">
        <v>6610</v>
      </c>
      <c r="L543">
        <v>2018</v>
      </c>
      <c r="M543" s="9">
        <v>43125.450821759259</v>
      </c>
      <c r="N543" s="9">
        <v>44494.558969907404</v>
      </c>
      <c r="O543" s="8" t="s">
        <v>10818</v>
      </c>
      <c r="P543" s="8" t="s">
        <v>10818</v>
      </c>
      <c r="Q543" s="8" t="s">
        <v>12317</v>
      </c>
      <c r="R543" s="8" t="s">
        <v>10818</v>
      </c>
      <c r="S543" s="8" t="s">
        <v>10818</v>
      </c>
      <c r="T543" s="8" t="s">
        <v>10818</v>
      </c>
      <c r="U543" s="8" t="s">
        <v>10818</v>
      </c>
      <c r="V543" s="8" t="s">
        <v>6611</v>
      </c>
      <c r="W543" s="8" t="s">
        <v>10818</v>
      </c>
      <c r="X543" s="8" t="s">
        <v>11768</v>
      </c>
      <c r="Y543" s="8" t="s">
        <v>10818</v>
      </c>
      <c r="Z543" s="8" t="s">
        <v>10818</v>
      </c>
      <c r="AA543" s="8" t="s">
        <v>10819</v>
      </c>
      <c r="AB543" s="8" t="s">
        <v>10820</v>
      </c>
      <c r="AC543" s="8" t="s">
        <v>10818</v>
      </c>
      <c r="AD543" s="8" t="s">
        <v>10818</v>
      </c>
      <c r="AE543" s="8" t="s">
        <v>10818</v>
      </c>
      <c r="AF543" s="8" t="s">
        <v>10818</v>
      </c>
      <c r="AG543" s="8" t="s">
        <v>10818</v>
      </c>
      <c r="AH543" s="8" t="s">
        <v>10818</v>
      </c>
      <c r="AI543" s="8" t="s">
        <v>12318</v>
      </c>
      <c r="AJ543" s="8" t="s">
        <v>10818</v>
      </c>
      <c r="AK543" s="8" t="s">
        <v>10818</v>
      </c>
      <c r="AL543" s="8" t="s">
        <v>10818</v>
      </c>
      <c r="AM543" s="8" t="s">
        <v>10818</v>
      </c>
      <c r="AN543" s="8" t="s">
        <v>11388</v>
      </c>
      <c r="AO543" s="8" t="s">
        <v>10818</v>
      </c>
      <c r="AP543" s="8" t="s">
        <v>10818</v>
      </c>
      <c r="AQ543" s="8" t="s">
        <v>10818</v>
      </c>
      <c r="AR543" s="8" t="s">
        <v>10818</v>
      </c>
      <c r="AS543" s="8" t="s">
        <v>10818</v>
      </c>
      <c r="AT543" s="8" t="s">
        <v>10818</v>
      </c>
      <c r="AU543" s="8" t="s">
        <v>10818</v>
      </c>
      <c r="AV543" s="8" t="s">
        <v>10818</v>
      </c>
      <c r="AW543" s="8" t="s">
        <v>10818</v>
      </c>
      <c r="AX543" s="8" t="s">
        <v>10818</v>
      </c>
      <c r="AY543" s="8" t="s">
        <v>10818</v>
      </c>
      <c r="AZ543" s="8" t="s">
        <v>10818</v>
      </c>
      <c r="BA543" s="8" t="s">
        <v>10818</v>
      </c>
      <c r="BB543" s="8" t="s">
        <v>10818</v>
      </c>
      <c r="BC543" s="8" t="s">
        <v>10818</v>
      </c>
      <c r="BD543" s="8" t="s">
        <v>10818</v>
      </c>
      <c r="BE543" s="8" t="s">
        <v>10818</v>
      </c>
      <c r="BF543" s="8" t="s">
        <v>10818</v>
      </c>
      <c r="BG543" s="8" t="s">
        <v>10818</v>
      </c>
      <c r="BH543" s="8" t="s">
        <v>10818</v>
      </c>
      <c r="BI543">
        <v>1</v>
      </c>
      <c r="BJ543" s="8" t="s">
        <v>10818</v>
      </c>
      <c r="BK543" s="8" t="s">
        <v>10818</v>
      </c>
      <c r="BL543" s="8" t="s">
        <v>10818</v>
      </c>
      <c r="BM543" s="8" t="s">
        <v>10818</v>
      </c>
      <c r="BN543" s="8" t="s">
        <v>10818</v>
      </c>
      <c r="BO543" s="8" t="s">
        <v>10818</v>
      </c>
      <c r="BP543" s="8" t="s">
        <v>10818</v>
      </c>
      <c r="BQ543" s="8" t="s">
        <v>10818</v>
      </c>
      <c r="BR543" s="8" t="s">
        <v>10818</v>
      </c>
      <c r="BS543" s="8" t="s">
        <v>10818</v>
      </c>
      <c r="BT543" s="8" t="s">
        <v>10818</v>
      </c>
      <c r="BU543" s="8" t="s">
        <v>10818</v>
      </c>
      <c r="BV543" s="8" t="s">
        <v>10818</v>
      </c>
      <c r="BW543" s="8" t="s">
        <v>10818</v>
      </c>
      <c r="BX543" s="8" t="s">
        <v>10818</v>
      </c>
      <c r="BY543" s="8" t="s">
        <v>10818</v>
      </c>
      <c r="BZ543" s="8" t="s">
        <v>10818</v>
      </c>
      <c r="CA543" s="8" t="s">
        <v>10818</v>
      </c>
      <c r="CB543" s="8" t="s">
        <v>10818</v>
      </c>
      <c r="CC543" s="8" t="s">
        <v>10818</v>
      </c>
      <c r="CD543" s="8" t="s">
        <v>10818</v>
      </c>
      <c r="CE543" s="8" t="s">
        <v>10818</v>
      </c>
      <c r="CF543" s="8" t="s">
        <v>10818</v>
      </c>
      <c r="CG543" s="8" t="s">
        <v>10818</v>
      </c>
      <c r="CH543" s="8" t="s">
        <v>10818</v>
      </c>
      <c r="CI543" s="8" t="s">
        <v>10818</v>
      </c>
    </row>
    <row r="544" spans="1:87" x14ac:dyDescent="0.25">
      <c r="A544" s="8" t="s">
        <v>12319</v>
      </c>
      <c r="B544" s="8" t="s">
        <v>10817</v>
      </c>
      <c r="C544">
        <v>2017</v>
      </c>
      <c r="D544" s="8" t="s">
        <v>5298</v>
      </c>
      <c r="E544" s="8" t="s">
        <v>8300</v>
      </c>
      <c r="F544" s="8" t="s">
        <v>10818</v>
      </c>
      <c r="G544" s="8" t="s">
        <v>5299</v>
      </c>
      <c r="H544" s="8" t="s">
        <v>10818</v>
      </c>
      <c r="I544" s="8" t="s">
        <v>10818</v>
      </c>
      <c r="J544" s="8" t="s">
        <v>5296</v>
      </c>
      <c r="K544" s="8" t="s">
        <v>5297</v>
      </c>
      <c r="L544">
        <v>2017</v>
      </c>
      <c r="M544" s="9">
        <v>42811.578599537039</v>
      </c>
      <c r="N544" s="9">
        <v>44505.550034722219</v>
      </c>
      <c r="O544" s="8" t="s">
        <v>10818</v>
      </c>
      <c r="P544" s="8" t="s">
        <v>10818</v>
      </c>
      <c r="Q544" s="8" t="s">
        <v>12320</v>
      </c>
      <c r="R544" s="8" t="s">
        <v>10818</v>
      </c>
      <c r="S544" s="8" t="s">
        <v>10818</v>
      </c>
      <c r="T544" s="8" t="s">
        <v>10818</v>
      </c>
      <c r="U544" s="8" t="s">
        <v>10818</v>
      </c>
      <c r="V544" s="8" t="s">
        <v>5300</v>
      </c>
      <c r="W544" s="8" t="s">
        <v>10818</v>
      </c>
      <c r="X544" s="8" t="s">
        <v>10937</v>
      </c>
      <c r="Y544" s="8" t="s">
        <v>10818</v>
      </c>
      <c r="Z544" s="8" t="s">
        <v>10818</v>
      </c>
      <c r="AA544" s="8" t="s">
        <v>10819</v>
      </c>
      <c r="AB544" s="8" t="s">
        <v>10820</v>
      </c>
      <c r="AC544" s="8" t="s">
        <v>10818</v>
      </c>
      <c r="AD544" s="8" t="s">
        <v>10818</v>
      </c>
      <c r="AE544" s="8" t="s">
        <v>10818</v>
      </c>
      <c r="AF544" s="8" t="s">
        <v>10818</v>
      </c>
      <c r="AG544" s="8" t="s">
        <v>10818</v>
      </c>
      <c r="AH544" s="8" t="s">
        <v>10818</v>
      </c>
      <c r="AI544" s="8" t="s">
        <v>12321</v>
      </c>
      <c r="AJ544" s="8" t="s">
        <v>10818</v>
      </c>
      <c r="AK544" s="8" t="s">
        <v>10818</v>
      </c>
      <c r="AL544" s="8" t="s">
        <v>10818</v>
      </c>
      <c r="AM544" s="8" t="s">
        <v>10818</v>
      </c>
      <c r="AN544" s="8" t="s">
        <v>11388</v>
      </c>
      <c r="AO544" s="8" t="s">
        <v>10818</v>
      </c>
      <c r="AP544" s="8" t="s">
        <v>10818</v>
      </c>
      <c r="AQ544" s="8" t="s">
        <v>10818</v>
      </c>
      <c r="AR544" s="8" t="s">
        <v>10818</v>
      </c>
      <c r="AS544" s="8" t="s">
        <v>10818</v>
      </c>
      <c r="AT544" s="8" t="s">
        <v>10818</v>
      </c>
      <c r="AU544" s="8" t="s">
        <v>10818</v>
      </c>
      <c r="AV544" s="8" t="s">
        <v>10818</v>
      </c>
      <c r="AW544" s="8" t="s">
        <v>10818</v>
      </c>
      <c r="AX544" s="8" t="s">
        <v>10818</v>
      </c>
      <c r="AY544" s="8" t="s">
        <v>10818</v>
      </c>
      <c r="AZ544" s="8" t="s">
        <v>10818</v>
      </c>
      <c r="BA544" s="8" t="s">
        <v>10818</v>
      </c>
      <c r="BB544" s="8" t="s">
        <v>10818</v>
      </c>
      <c r="BC544" s="8" t="s">
        <v>10818</v>
      </c>
      <c r="BD544" s="8" t="s">
        <v>10818</v>
      </c>
      <c r="BE544" s="8" t="s">
        <v>10818</v>
      </c>
      <c r="BF544" s="8" t="s">
        <v>10818</v>
      </c>
      <c r="BG544" s="8" t="s">
        <v>10818</v>
      </c>
      <c r="BH544" s="8" t="s">
        <v>10818</v>
      </c>
      <c r="BI544">
        <v>1</v>
      </c>
      <c r="BJ544" s="8" t="s">
        <v>10818</v>
      </c>
      <c r="BK544" s="8" t="s">
        <v>10818</v>
      </c>
      <c r="BL544" s="8" t="s">
        <v>10818</v>
      </c>
      <c r="BM544" s="8" t="s">
        <v>10818</v>
      </c>
      <c r="BN544" s="8" t="s">
        <v>10818</v>
      </c>
      <c r="BO544" s="8" t="s">
        <v>10818</v>
      </c>
      <c r="BP544" s="8" t="s">
        <v>10818</v>
      </c>
      <c r="BQ544" s="8" t="s">
        <v>10818</v>
      </c>
      <c r="BR544" s="8" t="s">
        <v>10818</v>
      </c>
      <c r="BS544" s="8" t="s">
        <v>10818</v>
      </c>
      <c r="BT544" s="8" t="s">
        <v>10818</v>
      </c>
      <c r="BU544" s="8" t="s">
        <v>10818</v>
      </c>
      <c r="BV544" s="8" t="s">
        <v>10818</v>
      </c>
      <c r="BW544" s="8" t="s">
        <v>10818</v>
      </c>
      <c r="BX544" s="8" t="s">
        <v>10818</v>
      </c>
      <c r="BY544" s="8" t="s">
        <v>10818</v>
      </c>
      <c r="BZ544" s="8" t="s">
        <v>10818</v>
      </c>
      <c r="CA544" s="8" t="s">
        <v>10818</v>
      </c>
      <c r="CB544" s="8" t="s">
        <v>10818</v>
      </c>
      <c r="CC544" s="8" t="s">
        <v>10818</v>
      </c>
      <c r="CD544" s="8" t="s">
        <v>10818</v>
      </c>
      <c r="CE544" s="8" t="s">
        <v>10818</v>
      </c>
      <c r="CF544" s="8" t="s">
        <v>10818</v>
      </c>
      <c r="CG544" s="8" t="s">
        <v>10818</v>
      </c>
      <c r="CH544" s="8" t="s">
        <v>10818</v>
      </c>
      <c r="CI544" s="8" t="s">
        <v>10818</v>
      </c>
    </row>
    <row r="545" spans="1:87" x14ac:dyDescent="0.25">
      <c r="A545" s="8" t="s">
        <v>12322</v>
      </c>
      <c r="B545" s="8" t="s">
        <v>10817</v>
      </c>
      <c r="C545">
        <v>2011</v>
      </c>
      <c r="D545" s="8" t="s">
        <v>5251</v>
      </c>
      <c r="E545" s="8" t="s">
        <v>5252</v>
      </c>
      <c r="F545" s="8" t="s">
        <v>10818</v>
      </c>
      <c r="G545" s="8" t="s">
        <v>5253</v>
      </c>
      <c r="H545" s="8" t="s">
        <v>10818</v>
      </c>
      <c r="I545" s="8" t="s">
        <v>10818</v>
      </c>
      <c r="J545" s="8" t="s">
        <v>2423</v>
      </c>
      <c r="K545" s="8" t="s">
        <v>7049</v>
      </c>
      <c r="L545">
        <v>2011</v>
      </c>
      <c r="M545" s="9">
        <v>42811.578599537039</v>
      </c>
      <c r="N545" s="9">
        <v>44183.469537037039</v>
      </c>
      <c r="O545" s="8" t="s">
        <v>10818</v>
      </c>
      <c r="P545" s="8" t="s">
        <v>10818</v>
      </c>
      <c r="Q545" s="8" t="s">
        <v>10818</v>
      </c>
      <c r="R545" s="8" t="s">
        <v>10818</v>
      </c>
      <c r="S545" s="8" t="s">
        <v>10818</v>
      </c>
      <c r="T545" s="8" t="s">
        <v>10818</v>
      </c>
      <c r="U545" s="8" t="s">
        <v>10818</v>
      </c>
      <c r="V545" s="8" t="s">
        <v>7050</v>
      </c>
      <c r="W545" s="8" t="s">
        <v>10818</v>
      </c>
      <c r="X545" s="8" t="s">
        <v>10818</v>
      </c>
      <c r="Y545" s="8" t="s">
        <v>10818</v>
      </c>
      <c r="Z545" s="8" t="s">
        <v>10818</v>
      </c>
      <c r="AA545" s="8" t="s">
        <v>10825</v>
      </c>
      <c r="AB545" s="8" t="s">
        <v>10820</v>
      </c>
      <c r="AC545" s="8" t="s">
        <v>10818</v>
      </c>
      <c r="AD545" s="8" t="s">
        <v>10818</v>
      </c>
      <c r="AE545" s="8" t="s">
        <v>10818</v>
      </c>
      <c r="AF545" s="8" t="s">
        <v>10818</v>
      </c>
      <c r="AG545" s="8" t="s">
        <v>10818</v>
      </c>
      <c r="AH545" s="8" t="s">
        <v>10818</v>
      </c>
      <c r="AI545" s="8" t="s">
        <v>12323</v>
      </c>
      <c r="AJ545" s="8" t="s">
        <v>10818</v>
      </c>
      <c r="AK545" s="8" t="s">
        <v>10818</v>
      </c>
      <c r="AL545" s="8" t="s">
        <v>10818</v>
      </c>
      <c r="AM545" s="8" t="s">
        <v>10818</v>
      </c>
      <c r="AN545" s="8" t="s">
        <v>11377</v>
      </c>
      <c r="AO545" s="8" t="s">
        <v>10818</v>
      </c>
      <c r="AP545" s="8" t="s">
        <v>10818</v>
      </c>
      <c r="AQ545" s="8" t="s">
        <v>10818</v>
      </c>
      <c r="AR545" s="8" t="s">
        <v>10818</v>
      </c>
      <c r="AS545" s="8" t="s">
        <v>10818</v>
      </c>
      <c r="AT545" s="8" t="s">
        <v>10818</v>
      </c>
      <c r="AU545" s="8" t="s">
        <v>10818</v>
      </c>
      <c r="AV545" s="8" t="s">
        <v>10818</v>
      </c>
      <c r="AW545" s="8" t="s">
        <v>10818</v>
      </c>
      <c r="AX545" s="8" t="s">
        <v>10818</v>
      </c>
      <c r="AY545" s="8" t="s">
        <v>10818</v>
      </c>
      <c r="AZ545" s="8" t="s">
        <v>10818</v>
      </c>
      <c r="BA545" s="8" t="s">
        <v>10818</v>
      </c>
      <c r="BB545" s="8" t="s">
        <v>10818</v>
      </c>
      <c r="BC545" s="8" t="s">
        <v>10818</v>
      </c>
      <c r="BD545" s="8" t="s">
        <v>10818</v>
      </c>
      <c r="BE545" s="8" t="s">
        <v>10818</v>
      </c>
      <c r="BF545" s="8" t="s">
        <v>10818</v>
      </c>
      <c r="BG545" s="8" t="s">
        <v>10818</v>
      </c>
      <c r="BH545" s="8" t="s">
        <v>10818</v>
      </c>
      <c r="BJ545" s="8" t="s">
        <v>10818</v>
      </c>
      <c r="BK545" s="8" t="s">
        <v>10818</v>
      </c>
      <c r="BL545" s="8" t="s">
        <v>10818</v>
      </c>
      <c r="BM545" s="8" t="s">
        <v>10818</v>
      </c>
      <c r="BN545" s="8" t="s">
        <v>10818</v>
      </c>
      <c r="BO545" s="8" t="s">
        <v>10818</v>
      </c>
      <c r="BP545" s="8" t="s">
        <v>10818</v>
      </c>
      <c r="BQ545" s="8" t="s">
        <v>10818</v>
      </c>
      <c r="BR545" s="8" t="s">
        <v>10818</v>
      </c>
      <c r="BS545" s="8" t="s">
        <v>10818</v>
      </c>
      <c r="BT545" s="8" t="s">
        <v>10818</v>
      </c>
      <c r="BU545" s="8" t="s">
        <v>10818</v>
      </c>
      <c r="BV545" s="8" t="s">
        <v>10818</v>
      </c>
      <c r="BW545" s="8" t="s">
        <v>10818</v>
      </c>
      <c r="BX545" s="8" t="s">
        <v>10818</v>
      </c>
      <c r="BY545" s="8" t="s">
        <v>10818</v>
      </c>
      <c r="BZ545" s="8" t="s">
        <v>10818</v>
      </c>
      <c r="CA545" s="8" t="s">
        <v>10818</v>
      </c>
      <c r="CB545" s="8" t="s">
        <v>10818</v>
      </c>
      <c r="CC545" s="8" t="s">
        <v>10818</v>
      </c>
      <c r="CD545" s="8" t="s">
        <v>10818</v>
      </c>
      <c r="CE545" s="8" t="s">
        <v>10818</v>
      </c>
      <c r="CF545" s="8" t="s">
        <v>10818</v>
      </c>
      <c r="CG545" s="8" t="s">
        <v>10818</v>
      </c>
      <c r="CH545" s="8" t="s">
        <v>10818</v>
      </c>
      <c r="CI545" s="8" t="s">
        <v>10818</v>
      </c>
    </row>
    <row r="546" spans="1:87" x14ac:dyDescent="0.25">
      <c r="A546" s="8" t="s">
        <v>12324</v>
      </c>
      <c r="B546" s="8" t="s">
        <v>10817</v>
      </c>
      <c r="C546">
        <v>2020</v>
      </c>
      <c r="D546" s="8" t="s">
        <v>8824</v>
      </c>
      <c r="E546" s="8" t="s">
        <v>8825</v>
      </c>
      <c r="F546" s="8" t="s">
        <v>10818</v>
      </c>
      <c r="G546" s="8" t="s">
        <v>8826</v>
      </c>
      <c r="H546" s="8" t="s">
        <v>10818</v>
      </c>
      <c r="I546" s="8" t="s">
        <v>10818</v>
      </c>
      <c r="J546" s="8" t="s">
        <v>7635</v>
      </c>
      <c r="K546" s="8" t="s">
        <v>8823</v>
      </c>
      <c r="L546">
        <v>2020</v>
      </c>
      <c r="M546" s="9">
        <v>44015.540717592594</v>
      </c>
      <c r="N546" s="9">
        <v>44183.469224537039</v>
      </c>
      <c r="O546" s="8" t="s">
        <v>10818</v>
      </c>
      <c r="P546" s="8" t="s">
        <v>10818</v>
      </c>
      <c r="Q546" s="8" t="s">
        <v>11083</v>
      </c>
      <c r="R546" s="8" t="s">
        <v>10818</v>
      </c>
      <c r="S546" s="8" t="s">
        <v>10818</v>
      </c>
      <c r="T546" s="8" t="s">
        <v>10818</v>
      </c>
      <c r="U546" s="8" t="s">
        <v>10818</v>
      </c>
      <c r="V546" s="8" t="s">
        <v>8827</v>
      </c>
      <c r="W546" s="8" t="s">
        <v>10818</v>
      </c>
      <c r="X546" s="8" t="s">
        <v>10818</v>
      </c>
      <c r="Y546" s="8" t="s">
        <v>10818</v>
      </c>
      <c r="Z546" s="8" t="s">
        <v>10818</v>
      </c>
      <c r="AA546" s="8" t="s">
        <v>10819</v>
      </c>
      <c r="AB546" s="8" t="s">
        <v>10820</v>
      </c>
      <c r="AC546" s="8" t="s">
        <v>10818</v>
      </c>
      <c r="AD546" s="8" t="s">
        <v>10818</v>
      </c>
      <c r="AE546" s="8" t="s">
        <v>10818</v>
      </c>
      <c r="AF546" s="8" t="s">
        <v>10818</v>
      </c>
      <c r="AG546" s="8" t="s">
        <v>10818</v>
      </c>
      <c r="AH546" s="8" t="s">
        <v>10818</v>
      </c>
      <c r="AI546" s="8" t="s">
        <v>12325</v>
      </c>
      <c r="AJ546" s="8" t="s">
        <v>10818</v>
      </c>
      <c r="AK546" s="8" t="s">
        <v>10818</v>
      </c>
      <c r="AL546" s="8" t="s">
        <v>10818</v>
      </c>
      <c r="AM546" s="8" t="s">
        <v>10818</v>
      </c>
      <c r="AN546" s="8" t="s">
        <v>11377</v>
      </c>
      <c r="AO546" s="8" t="s">
        <v>10818</v>
      </c>
      <c r="AP546" s="8" t="s">
        <v>10818</v>
      </c>
      <c r="AQ546" s="8" t="s">
        <v>10818</v>
      </c>
      <c r="AR546" s="8" t="s">
        <v>10818</v>
      </c>
      <c r="AS546" s="8" t="s">
        <v>10818</v>
      </c>
      <c r="AT546" s="8" t="s">
        <v>10818</v>
      </c>
      <c r="AU546" s="8" t="s">
        <v>10818</v>
      </c>
      <c r="AV546" s="8" t="s">
        <v>10818</v>
      </c>
      <c r="AW546" s="8" t="s">
        <v>10818</v>
      </c>
      <c r="AX546" s="8" t="s">
        <v>10818</v>
      </c>
      <c r="AY546" s="8" t="s">
        <v>10818</v>
      </c>
      <c r="AZ546" s="8" t="s">
        <v>10818</v>
      </c>
      <c r="BA546" s="8" t="s">
        <v>10818</v>
      </c>
      <c r="BB546" s="8" t="s">
        <v>10818</v>
      </c>
      <c r="BC546" s="8" t="s">
        <v>10818</v>
      </c>
      <c r="BD546" s="8" t="s">
        <v>10818</v>
      </c>
      <c r="BE546" s="8" t="s">
        <v>10818</v>
      </c>
      <c r="BF546" s="8" t="s">
        <v>10818</v>
      </c>
      <c r="BG546" s="8" t="s">
        <v>10818</v>
      </c>
      <c r="BH546" s="8" t="s">
        <v>10818</v>
      </c>
      <c r="BI546">
        <v>1</v>
      </c>
      <c r="BJ546" s="8" t="s">
        <v>10818</v>
      </c>
      <c r="BK546" s="8" t="s">
        <v>10818</v>
      </c>
      <c r="BL546" s="8" t="s">
        <v>10818</v>
      </c>
      <c r="BM546" s="8" t="s">
        <v>10818</v>
      </c>
      <c r="BN546" s="8" t="s">
        <v>10818</v>
      </c>
      <c r="BO546" s="8" t="s">
        <v>10818</v>
      </c>
      <c r="BP546" s="8" t="s">
        <v>10818</v>
      </c>
      <c r="BQ546" s="8" t="s">
        <v>10818</v>
      </c>
      <c r="BR546" s="8" t="s">
        <v>10818</v>
      </c>
      <c r="BS546" s="8" t="s">
        <v>10818</v>
      </c>
      <c r="BT546" s="8" t="s">
        <v>10818</v>
      </c>
      <c r="BU546" s="8" t="s">
        <v>10818</v>
      </c>
      <c r="BV546" s="8" t="s">
        <v>10818</v>
      </c>
      <c r="BW546" s="8" t="s">
        <v>10818</v>
      </c>
      <c r="BX546" s="8" t="s">
        <v>10818</v>
      </c>
      <c r="BY546" s="8" t="s">
        <v>10818</v>
      </c>
      <c r="BZ546" s="8" t="s">
        <v>10818</v>
      </c>
      <c r="CA546" s="8" t="s">
        <v>10818</v>
      </c>
      <c r="CB546" s="8" t="s">
        <v>10818</v>
      </c>
      <c r="CC546" s="8" t="s">
        <v>10818</v>
      </c>
      <c r="CD546" s="8" t="s">
        <v>10818</v>
      </c>
      <c r="CE546" s="8" t="s">
        <v>10818</v>
      </c>
      <c r="CF546" s="8" t="s">
        <v>10818</v>
      </c>
      <c r="CG546" s="8" t="s">
        <v>10818</v>
      </c>
      <c r="CH546" s="8" t="s">
        <v>10818</v>
      </c>
      <c r="CI546" s="8" t="s">
        <v>10818</v>
      </c>
    </row>
    <row r="547" spans="1:87" x14ac:dyDescent="0.25">
      <c r="A547" s="8" t="s">
        <v>12326</v>
      </c>
      <c r="B547" s="8" t="s">
        <v>10817</v>
      </c>
      <c r="C547">
        <v>2020</v>
      </c>
      <c r="D547" s="8" t="s">
        <v>8763</v>
      </c>
      <c r="E547" s="8" t="s">
        <v>8764</v>
      </c>
      <c r="F547" s="8" t="s">
        <v>10818</v>
      </c>
      <c r="G547" s="8" t="s">
        <v>8765</v>
      </c>
      <c r="H547" s="8" t="s">
        <v>10818</v>
      </c>
      <c r="I547" s="8" t="s">
        <v>10818</v>
      </c>
      <c r="J547" s="8" t="s">
        <v>7563</v>
      </c>
      <c r="K547" s="8" t="s">
        <v>10404</v>
      </c>
      <c r="L547">
        <v>2020</v>
      </c>
      <c r="M547" s="9">
        <v>43930.489247685182</v>
      </c>
      <c r="N547" s="9">
        <v>44698.363796296297</v>
      </c>
      <c r="O547" s="8" t="s">
        <v>10818</v>
      </c>
      <c r="P547" s="8" t="s">
        <v>10818</v>
      </c>
      <c r="Q547" s="8" t="s">
        <v>10829</v>
      </c>
      <c r="R547" s="8" t="s">
        <v>10818</v>
      </c>
      <c r="S547" s="8" t="s">
        <v>10818</v>
      </c>
      <c r="T547" s="8" t="s">
        <v>10818</v>
      </c>
      <c r="U547" s="8" t="s">
        <v>10818</v>
      </c>
      <c r="V547" s="8" t="s">
        <v>8766</v>
      </c>
      <c r="W547" s="8" t="s">
        <v>10818</v>
      </c>
      <c r="X547" s="8" t="s">
        <v>11106</v>
      </c>
      <c r="Y547" s="8" t="s">
        <v>10818</v>
      </c>
      <c r="Z547" s="8" t="s">
        <v>10818</v>
      </c>
      <c r="AA547" s="8" t="s">
        <v>10819</v>
      </c>
      <c r="AB547" s="8" t="s">
        <v>10820</v>
      </c>
      <c r="AC547" s="8" t="s">
        <v>10818</v>
      </c>
      <c r="AD547" s="8" t="s">
        <v>10818</v>
      </c>
      <c r="AE547" s="8" t="s">
        <v>10818</v>
      </c>
      <c r="AF547" s="8" t="s">
        <v>10818</v>
      </c>
      <c r="AG547" s="8" t="s">
        <v>10818</v>
      </c>
      <c r="AH547" s="8" t="s">
        <v>10818</v>
      </c>
      <c r="AI547" s="8" t="s">
        <v>10818</v>
      </c>
      <c r="AJ547" s="8" t="s">
        <v>10818</v>
      </c>
      <c r="AK547" s="8" t="s">
        <v>10818</v>
      </c>
      <c r="AL547" s="8" t="s">
        <v>10818</v>
      </c>
      <c r="AM547" s="8" t="s">
        <v>10818</v>
      </c>
      <c r="AN547" s="8" t="s">
        <v>11388</v>
      </c>
      <c r="AO547" s="8" t="s">
        <v>10818</v>
      </c>
      <c r="AP547" s="8" t="s">
        <v>10818</v>
      </c>
      <c r="AQ547" s="8" t="s">
        <v>10818</v>
      </c>
      <c r="AR547" s="8" t="s">
        <v>10818</v>
      </c>
      <c r="AS547" s="8" t="s">
        <v>10818</v>
      </c>
      <c r="AT547" s="8" t="s">
        <v>10818</v>
      </c>
      <c r="AU547" s="8" t="s">
        <v>10818</v>
      </c>
      <c r="AV547" s="8" t="s">
        <v>10818</v>
      </c>
      <c r="AW547" s="8" t="s">
        <v>10818</v>
      </c>
      <c r="AX547" s="8" t="s">
        <v>10818</v>
      </c>
      <c r="AY547" s="8" t="s">
        <v>10818</v>
      </c>
      <c r="AZ547" s="8" t="s">
        <v>10818</v>
      </c>
      <c r="BA547" s="8" t="s">
        <v>10818</v>
      </c>
      <c r="BB547" s="8" t="s">
        <v>10818</v>
      </c>
      <c r="BC547" s="8" t="s">
        <v>10818</v>
      </c>
      <c r="BD547" s="8" t="s">
        <v>10818</v>
      </c>
      <c r="BE547" s="8" t="s">
        <v>10818</v>
      </c>
      <c r="BF547" s="8" t="s">
        <v>10818</v>
      </c>
      <c r="BG547" s="8" t="s">
        <v>10818</v>
      </c>
      <c r="BH547" s="8" t="s">
        <v>10818</v>
      </c>
      <c r="BI547">
        <v>1</v>
      </c>
      <c r="BJ547" s="8" t="s">
        <v>10818</v>
      </c>
      <c r="BK547" s="8" t="s">
        <v>10818</v>
      </c>
      <c r="BL547" s="8" t="s">
        <v>10818</v>
      </c>
      <c r="BM547" s="8" t="s">
        <v>10818</v>
      </c>
      <c r="BN547" s="8" t="s">
        <v>10818</v>
      </c>
      <c r="BO547" s="8" t="s">
        <v>10818</v>
      </c>
      <c r="BP547" s="8" t="s">
        <v>10818</v>
      </c>
      <c r="BQ547" s="8" t="s">
        <v>10818</v>
      </c>
      <c r="BR547" s="8" t="s">
        <v>10818</v>
      </c>
      <c r="BS547" s="8" t="s">
        <v>10818</v>
      </c>
      <c r="BT547" s="8" t="s">
        <v>10818</v>
      </c>
      <c r="BU547" s="8" t="s">
        <v>10818</v>
      </c>
      <c r="BV547" s="8" t="s">
        <v>10818</v>
      </c>
      <c r="BW547" s="8" t="s">
        <v>10818</v>
      </c>
      <c r="BX547" s="8" t="s">
        <v>10818</v>
      </c>
      <c r="BY547" s="8" t="s">
        <v>10818</v>
      </c>
      <c r="BZ547" s="8" t="s">
        <v>10818</v>
      </c>
      <c r="CA547" s="8" t="s">
        <v>10818</v>
      </c>
      <c r="CB547" s="8" t="s">
        <v>10818</v>
      </c>
      <c r="CC547" s="8" t="s">
        <v>10818</v>
      </c>
      <c r="CD547" s="8" t="s">
        <v>10818</v>
      </c>
      <c r="CE547" s="8" t="s">
        <v>10818</v>
      </c>
      <c r="CF547" s="8" t="s">
        <v>10818</v>
      </c>
      <c r="CG547" s="8" t="s">
        <v>10818</v>
      </c>
      <c r="CH547" s="8" t="s">
        <v>10818</v>
      </c>
      <c r="CI547" s="8" t="s">
        <v>10818</v>
      </c>
    </row>
    <row r="548" spans="1:87" x14ac:dyDescent="0.25">
      <c r="A548" s="8" t="s">
        <v>12327</v>
      </c>
      <c r="B548" s="8" t="s">
        <v>10817</v>
      </c>
      <c r="C548">
        <v>2014</v>
      </c>
      <c r="D548" s="8" t="s">
        <v>4819</v>
      </c>
      <c r="E548" s="8" t="s">
        <v>4820</v>
      </c>
      <c r="F548" s="8" t="s">
        <v>10818</v>
      </c>
      <c r="G548" s="8" t="s">
        <v>4821</v>
      </c>
      <c r="H548" s="8" t="s">
        <v>10818</v>
      </c>
      <c r="I548" s="8" t="s">
        <v>10818</v>
      </c>
      <c r="J548" s="8" t="s">
        <v>2302</v>
      </c>
      <c r="K548" s="8" t="s">
        <v>4818</v>
      </c>
      <c r="L548">
        <v>2014</v>
      </c>
      <c r="M548" s="9">
        <v>42811.578599537039</v>
      </c>
      <c r="N548" s="9">
        <v>44509.327349537038</v>
      </c>
      <c r="O548" s="8" t="s">
        <v>10818</v>
      </c>
      <c r="P548" s="8" t="s">
        <v>10818</v>
      </c>
      <c r="Q548" s="8" t="s">
        <v>10891</v>
      </c>
      <c r="R548" s="8" t="s">
        <v>10818</v>
      </c>
      <c r="S548" s="8" t="s">
        <v>10818</v>
      </c>
      <c r="T548" s="8" t="s">
        <v>10818</v>
      </c>
      <c r="U548" s="8" t="s">
        <v>10818</v>
      </c>
      <c r="V548" s="8" t="s">
        <v>4822</v>
      </c>
      <c r="W548" s="8" t="s">
        <v>10818</v>
      </c>
      <c r="X548" s="8" t="s">
        <v>10818</v>
      </c>
      <c r="Y548" s="8" t="s">
        <v>10818</v>
      </c>
      <c r="Z548" s="8" t="s">
        <v>10818</v>
      </c>
      <c r="AA548" s="8" t="s">
        <v>10825</v>
      </c>
      <c r="AB548" s="8" t="s">
        <v>10820</v>
      </c>
      <c r="AC548" s="8" t="s">
        <v>10818</v>
      </c>
      <c r="AD548" s="8" t="s">
        <v>10818</v>
      </c>
      <c r="AE548" s="8" t="s">
        <v>10818</v>
      </c>
      <c r="AF548" s="8" t="s">
        <v>10818</v>
      </c>
      <c r="AG548" s="8" t="s">
        <v>10818</v>
      </c>
      <c r="AH548" s="8" t="s">
        <v>10818</v>
      </c>
      <c r="AI548" s="8" t="s">
        <v>12328</v>
      </c>
      <c r="AJ548" s="8" t="s">
        <v>10818</v>
      </c>
      <c r="AK548" s="8" t="s">
        <v>10818</v>
      </c>
      <c r="AL548" s="8" t="s">
        <v>10818</v>
      </c>
      <c r="AM548" s="8" t="s">
        <v>10818</v>
      </c>
      <c r="AN548" s="8" t="s">
        <v>12329</v>
      </c>
      <c r="AO548" s="8" t="s">
        <v>10818</v>
      </c>
      <c r="AP548" s="8" t="s">
        <v>10818</v>
      </c>
      <c r="AQ548" s="8" t="s">
        <v>10818</v>
      </c>
      <c r="AR548" s="8" t="s">
        <v>10818</v>
      </c>
      <c r="AS548" s="8" t="s">
        <v>10818</v>
      </c>
      <c r="AT548" s="8" t="s">
        <v>10818</v>
      </c>
      <c r="AU548" s="8" t="s">
        <v>10818</v>
      </c>
      <c r="AV548" s="8" t="s">
        <v>10818</v>
      </c>
      <c r="AW548" s="8" t="s">
        <v>10818</v>
      </c>
      <c r="AX548" s="8" t="s">
        <v>10818</v>
      </c>
      <c r="AY548" s="8" t="s">
        <v>10818</v>
      </c>
      <c r="AZ548" s="8" t="s">
        <v>10818</v>
      </c>
      <c r="BA548" s="8" t="s">
        <v>10818</v>
      </c>
      <c r="BB548" s="8" t="s">
        <v>10818</v>
      </c>
      <c r="BC548" s="8" t="s">
        <v>10818</v>
      </c>
      <c r="BD548" s="8" t="s">
        <v>10818</v>
      </c>
      <c r="BE548" s="8" t="s">
        <v>10818</v>
      </c>
      <c r="BF548" s="8" t="s">
        <v>10818</v>
      </c>
      <c r="BG548" s="8" t="s">
        <v>10818</v>
      </c>
      <c r="BH548" s="8" t="s">
        <v>10818</v>
      </c>
      <c r="BI548">
        <v>1</v>
      </c>
      <c r="BJ548" s="8" t="s">
        <v>10818</v>
      </c>
      <c r="BK548" s="8" t="s">
        <v>10818</v>
      </c>
      <c r="BL548" s="8" t="s">
        <v>10818</v>
      </c>
      <c r="BM548" s="8" t="s">
        <v>10818</v>
      </c>
      <c r="BN548" s="8" t="s">
        <v>10818</v>
      </c>
      <c r="BO548" s="8" t="s">
        <v>10818</v>
      </c>
      <c r="BP548" s="8" t="s">
        <v>10818</v>
      </c>
      <c r="BQ548" s="8" t="s">
        <v>10818</v>
      </c>
      <c r="BR548" s="8" t="s">
        <v>10818</v>
      </c>
      <c r="BS548" s="8" t="s">
        <v>10818</v>
      </c>
      <c r="BT548" s="8" t="s">
        <v>10818</v>
      </c>
      <c r="BU548" s="8" t="s">
        <v>10818</v>
      </c>
      <c r="BV548" s="8" t="s">
        <v>10818</v>
      </c>
      <c r="BW548" s="8" t="s">
        <v>10818</v>
      </c>
      <c r="BX548" s="8" t="s">
        <v>10818</v>
      </c>
      <c r="BY548" s="8" t="s">
        <v>10818</v>
      </c>
      <c r="BZ548" s="8" t="s">
        <v>10818</v>
      </c>
      <c r="CA548" s="8" t="s">
        <v>10818</v>
      </c>
      <c r="CB548" s="8" t="s">
        <v>10818</v>
      </c>
      <c r="CC548" s="8" t="s">
        <v>10818</v>
      </c>
      <c r="CD548" s="8" t="s">
        <v>10818</v>
      </c>
      <c r="CE548" s="8" t="s">
        <v>10818</v>
      </c>
      <c r="CF548" s="8" t="s">
        <v>10818</v>
      </c>
      <c r="CG548" s="8" t="s">
        <v>10818</v>
      </c>
      <c r="CH548" s="8" t="s">
        <v>10818</v>
      </c>
      <c r="CI548" s="8" t="s">
        <v>10818</v>
      </c>
    </row>
    <row r="549" spans="1:87" x14ac:dyDescent="0.25">
      <c r="A549" s="8" t="s">
        <v>12330</v>
      </c>
      <c r="B549" s="8" t="s">
        <v>10817</v>
      </c>
      <c r="C549">
        <v>2020</v>
      </c>
      <c r="D549" s="8" t="s">
        <v>8662</v>
      </c>
      <c r="E549" s="8" t="s">
        <v>8663</v>
      </c>
      <c r="F549" s="8" t="s">
        <v>10818</v>
      </c>
      <c r="G549" s="8" t="s">
        <v>8664</v>
      </c>
      <c r="H549" s="8" t="s">
        <v>10818</v>
      </c>
      <c r="I549" s="8" t="s">
        <v>10818</v>
      </c>
      <c r="J549" s="8" t="s">
        <v>7485</v>
      </c>
      <c r="K549" s="8" t="s">
        <v>8661</v>
      </c>
      <c r="L549">
        <v>2020</v>
      </c>
      <c r="M549" s="9">
        <v>43797.443287037036</v>
      </c>
      <c r="N549" s="9">
        <v>44183.468761574077</v>
      </c>
      <c r="O549" s="8" t="s">
        <v>10818</v>
      </c>
      <c r="P549" s="8" t="s">
        <v>10818</v>
      </c>
      <c r="Q549" s="8" t="s">
        <v>12102</v>
      </c>
      <c r="R549" s="8" t="s">
        <v>10818</v>
      </c>
      <c r="S549" s="8" t="s">
        <v>10818</v>
      </c>
      <c r="T549" s="8" t="s">
        <v>10818</v>
      </c>
      <c r="U549" s="8" t="s">
        <v>10818</v>
      </c>
      <c r="V549" s="8" t="s">
        <v>8665</v>
      </c>
      <c r="W549" s="8" t="s">
        <v>10818</v>
      </c>
      <c r="X549" s="8" t="s">
        <v>11402</v>
      </c>
      <c r="Y549" s="8" t="s">
        <v>10818</v>
      </c>
      <c r="Z549" s="8" t="s">
        <v>10818</v>
      </c>
      <c r="AA549" s="8" t="s">
        <v>10819</v>
      </c>
      <c r="AB549" s="8" t="s">
        <v>10820</v>
      </c>
      <c r="AC549" s="8" t="s">
        <v>10818</v>
      </c>
      <c r="AD549" s="8" t="s">
        <v>10818</v>
      </c>
      <c r="AE549" s="8" t="s">
        <v>10818</v>
      </c>
      <c r="AF549" s="8" t="s">
        <v>10818</v>
      </c>
      <c r="AG549" s="8" t="s">
        <v>10818</v>
      </c>
      <c r="AH549" s="8" t="s">
        <v>10818</v>
      </c>
      <c r="AI549" s="8" t="s">
        <v>12331</v>
      </c>
      <c r="AJ549" s="8" t="s">
        <v>10818</v>
      </c>
      <c r="AK549" s="8" t="s">
        <v>10818</v>
      </c>
      <c r="AL549" s="8" t="s">
        <v>10818</v>
      </c>
      <c r="AM549" s="8" t="s">
        <v>10818</v>
      </c>
      <c r="AN549" s="8" t="s">
        <v>11377</v>
      </c>
      <c r="AO549" s="8" t="s">
        <v>10818</v>
      </c>
      <c r="AP549" s="8" t="s">
        <v>8569</v>
      </c>
      <c r="AQ549" s="8" t="s">
        <v>10818</v>
      </c>
      <c r="AR549" s="8" t="s">
        <v>10818</v>
      </c>
      <c r="AS549" s="8" t="s">
        <v>10818</v>
      </c>
      <c r="AT549" s="8" t="s">
        <v>10818</v>
      </c>
      <c r="AU549" s="8" t="s">
        <v>10818</v>
      </c>
      <c r="AV549" s="8" t="s">
        <v>10818</v>
      </c>
      <c r="AW549" s="8" t="s">
        <v>10818</v>
      </c>
      <c r="AX549" s="8" t="s">
        <v>10818</v>
      </c>
      <c r="AY549" s="8" t="s">
        <v>10818</v>
      </c>
      <c r="AZ549" s="8" t="s">
        <v>10818</v>
      </c>
      <c r="BA549" s="8" t="s">
        <v>10818</v>
      </c>
      <c r="BB549" s="8" t="s">
        <v>10818</v>
      </c>
      <c r="BC549" s="8" t="s">
        <v>10818</v>
      </c>
      <c r="BD549" s="8" t="s">
        <v>10818</v>
      </c>
      <c r="BE549" s="8" t="s">
        <v>10818</v>
      </c>
      <c r="BF549" s="8" t="s">
        <v>10818</v>
      </c>
      <c r="BG549" s="8" t="s">
        <v>10818</v>
      </c>
      <c r="BH549" s="8" t="s">
        <v>10818</v>
      </c>
      <c r="BJ549" s="8" t="s">
        <v>10818</v>
      </c>
      <c r="BK549" s="8" t="s">
        <v>10818</v>
      </c>
      <c r="BL549" s="8" t="s">
        <v>10818</v>
      </c>
      <c r="BM549" s="8" t="s">
        <v>10818</v>
      </c>
      <c r="BN549" s="8" t="s">
        <v>10818</v>
      </c>
      <c r="BO549" s="8" t="s">
        <v>10818</v>
      </c>
      <c r="BP549" s="8" t="s">
        <v>10818</v>
      </c>
      <c r="BQ549" s="8" t="s">
        <v>10818</v>
      </c>
      <c r="BR549" s="8" t="s">
        <v>10818</v>
      </c>
      <c r="BS549" s="8" t="s">
        <v>10818</v>
      </c>
      <c r="BT549" s="8" t="s">
        <v>10818</v>
      </c>
      <c r="BU549" s="8" t="s">
        <v>10818</v>
      </c>
      <c r="BV549" s="8" t="s">
        <v>10818</v>
      </c>
      <c r="BW549" s="8" t="s">
        <v>10818</v>
      </c>
      <c r="BX549" s="8" t="s">
        <v>10818</v>
      </c>
      <c r="BY549" s="8" t="s">
        <v>10818</v>
      </c>
      <c r="BZ549" s="8" t="s">
        <v>10818</v>
      </c>
      <c r="CA549" s="8" t="s">
        <v>10818</v>
      </c>
      <c r="CB549" s="8" t="s">
        <v>10818</v>
      </c>
      <c r="CC549" s="8" t="s">
        <v>10818</v>
      </c>
      <c r="CD549" s="8" t="s">
        <v>10818</v>
      </c>
      <c r="CE549" s="8" t="s">
        <v>10818</v>
      </c>
      <c r="CF549" s="8" t="s">
        <v>10818</v>
      </c>
      <c r="CG549" s="8" t="s">
        <v>10818</v>
      </c>
      <c r="CH549" s="8" t="s">
        <v>10818</v>
      </c>
      <c r="CI549" s="8" t="s">
        <v>10818</v>
      </c>
    </row>
    <row r="550" spans="1:87" x14ac:dyDescent="0.25">
      <c r="A550" s="8" t="s">
        <v>12332</v>
      </c>
      <c r="B550" s="8" t="s">
        <v>10817</v>
      </c>
      <c r="C550">
        <v>2010</v>
      </c>
      <c r="D550" s="8" t="s">
        <v>4780</v>
      </c>
      <c r="E550" s="8" t="s">
        <v>8261</v>
      </c>
      <c r="F550" s="8" t="s">
        <v>10818</v>
      </c>
      <c r="G550" s="8" t="s">
        <v>4781</v>
      </c>
      <c r="H550" s="8" t="s">
        <v>10818</v>
      </c>
      <c r="I550" s="8" t="s">
        <v>10818</v>
      </c>
      <c r="J550" s="8" t="s">
        <v>2293</v>
      </c>
      <c r="K550" s="8" t="s">
        <v>4779</v>
      </c>
      <c r="L550">
        <v>2010</v>
      </c>
      <c r="M550" s="9">
        <v>42811.578599537039</v>
      </c>
      <c r="N550" s="9">
        <v>44183.468576388892</v>
      </c>
      <c r="O550" s="8" t="s">
        <v>10818</v>
      </c>
      <c r="P550" s="8" t="s">
        <v>10818</v>
      </c>
      <c r="Q550" s="8" t="s">
        <v>10818</v>
      </c>
      <c r="R550" s="8" t="s">
        <v>10818</v>
      </c>
      <c r="S550" s="8" t="s">
        <v>10818</v>
      </c>
      <c r="T550" s="8" t="s">
        <v>10818</v>
      </c>
      <c r="U550" s="8" t="s">
        <v>10818</v>
      </c>
      <c r="V550" s="8" t="s">
        <v>4782</v>
      </c>
      <c r="W550" s="8" t="s">
        <v>10818</v>
      </c>
      <c r="X550" s="8" t="s">
        <v>11106</v>
      </c>
      <c r="Y550" s="8" t="s">
        <v>10818</v>
      </c>
      <c r="Z550" s="8" t="s">
        <v>10818</v>
      </c>
      <c r="AA550" s="8" t="s">
        <v>10825</v>
      </c>
      <c r="AB550" s="8" t="s">
        <v>10820</v>
      </c>
      <c r="AC550" s="8" t="s">
        <v>10818</v>
      </c>
      <c r="AD550" s="8" t="s">
        <v>10818</v>
      </c>
      <c r="AE550" s="8" t="s">
        <v>10818</v>
      </c>
      <c r="AF550" s="8" t="s">
        <v>10818</v>
      </c>
      <c r="AG550" s="8" t="s">
        <v>10818</v>
      </c>
      <c r="AH550" s="8" t="s">
        <v>10818</v>
      </c>
      <c r="AI550" s="8" t="s">
        <v>12333</v>
      </c>
      <c r="AJ550" s="8" t="s">
        <v>10818</v>
      </c>
      <c r="AK550" s="8" t="s">
        <v>10818</v>
      </c>
      <c r="AL550" s="8" t="s">
        <v>10818</v>
      </c>
      <c r="AM550" s="8" t="s">
        <v>10818</v>
      </c>
      <c r="AN550" s="8" t="s">
        <v>11388</v>
      </c>
      <c r="AO550" s="8" t="s">
        <v>10818</v>
      </c>
      <c r="AP550" s="8" t="s">
        <v>10818</v>
      </c>
      <c r="AQ550" s="8" t="s">
        <v>10818</v>
      </c>
      <c r="AR550" s="8" t="s">
        <v>10818</v>
      </c>
      <c r="AS550" s="8" t="s">
        <v>10818</v>
      </c>
      <c r="AT550" s="8" t="s">
        <v>10818</v>
      </c>
      <c r="AU550" s="8" t="s">
        <v>10818</v>
      </c>
      <c r="AV550" s="8" t="s">
        <v>10818</v>
      </c>
      <c r="AW550" s="8" t="s">
        <v>10818</v>
      </c>
      <c r="AX550" s="8" t="s">
        <v>10818</v>
      </c>
      <c r="AY550" s="8" t="s">
        <v>10818</v>
      </c>
      <c r="AZ550" s="8" t="s">
        <v>10818</v>
      </c>
      <c r="BA550" s="8" t="s">
        <v>10818</v>
      </c>
      <c r="BB550" s="8" t="s">
        <v>10818</v>
      </c>
      <c r="BC550" s="8" t="s">
        <v>10818</v>
      </c>
      <c r="BD550" s="8" t="s">
        <v>10818</v>
      </c>
      <c r="BE550" s="8" t="s">
        <v>10818</v>
      </c>
      <c r="BF550" s="8" t="s">
        <v>10818</v>
      </c>
      <c r="BG550" s="8" t="s">
        <v>10818</v>
      </c>
      <c r="BH550" s="8" t="s">
        <v>10818</v>
      </c>
      <c r="BI550">
        <v>1</v>
      </c>
      <c r="BJ550" s="8" t="s">
        <v>10818</v>
      </c>
      <c r="BK550" s="8" t="s">
        <v>10818</v>
      </c>
      <c r="BL550" s="8" t="s">
        <v>10818</v>
      </c>
      <c r="BM550" s="8" t="s">
        <v>10818</v>
      </c>
      <c r="BN550" s="8" t="s">
        <v>10818</v>
      </c>
      <c r="BO550" s="8" t="s">
        <v>10818</v>
      </c>
      <c r="BP550" s="8" t="s">
        <v>10818</v>
      </c>
      <c r="BQ550" s="8" t="s">
        <v>10818</v>
      </c>
      <c r="BR550" s="8" t="s">
        <v>10818</v>
      </c>
      <c r="BS550" s="8" t="s">
        <v>10818</v>
      </c>
      <c r="BT550" s="8" t="s">
        <v>10818</v>
      </c>
      <c r="BU550" s="8" t="s">
        <v>10818</v>
      </c>
      <c r="BV550" s="8" t="s">
        <v>10818</v>
      </c>
      <c r="BW550" s="8" t="s">
        <v>10818</v>
      </c>
      <c r="BX550" s="8" t="s">
        <v>10818</v>
      </c>
      <c r="BY550" s="8" t="s">
        <v>10818</v>
      </c>
      <c r="BZ550" s="8" t="s">
        <v>10818</v>
      </c>
      <c r="CA550" s="8" t="s">
        <v>10818</v>
      </c>
      <c r="CB550" s="8" t="s">
        <v>10818</v>
      </c>
      <c r="CC550" s="8" t="s">
        <v>10818</v>
      </c>
      <c r="CD550" s="8" t="s">
        <v>10818</v>
      </c>
      <c r="CE550" s="8" t="s">
        <v>10818</v>
      </c>
      <c r="CF550" s="8" t="s">
        <v>10818</v>
      </c>
      <c r="CG550" s="8" t="s">
        <v>10818</v>
      </c>
      <c r="CH550" s="8" t="s">
        <v>10818</v>
      </c>
      <c r="CI550" s="8" t="s">
        <v>10818</v>
      </c>
    </row>
    <row r="551" spans="1:87" x14ac:dyDescent="0.25">
      <c r="A551" s="8" t="s">
        <v>12334</v>
      </c>
      <c r="B551" s="8" t="s">
        <v>10817</v>
      </c>
      <c r="C551">
        <v>2010</v>
      </c>
      <c r="D551" s="8" t="s">
        <v>5871</v>
      </c>
      <c r="E551" s="8" t="s">
        <v>8343</v>
      </c>
      <c r="F551" s="8" t="s">
        <v>10818</v>
      </c>
      <c r="G551" s="8" t="s">
        <v>5872</v>
      </c>
      <c r="H551" s="8" t="s">
        <v>10818</v>
      </c>
      <c r="I551" s="8" t="s">
        <v>10818</v>
      </c>
      <c r="J551" s="8" t="s">
        <v>5869</v>
      </c>
      <c r="K551" s="8" t="s">
        <v>5870</v>
      </c>
      <c r="L551">
        <v>2010</v>
      </c>
      <c r="M551" s="9">
        <v>42838.540601851855</v>
      </c>
      <c r="N551" s="9">
        <v>44183.468414351853</v>
      </c>
      <c r="O551" s="8" t="s">
        <v>10818</v>
      </c>
      <c r="P551" s="8" t="s">
        <v>10818</v>
      </c>
      <c r="Q551" s="8" t="s">
        <v>10818</v>
      </c>
      <c r="R551" s="8" t="s">
        <v>10818</v>
      </c>
      <c r="S551" s="8" t="s">
        <v>10818</v>
      </c>
      <c r="T551" s="8" t="s">
        <v>10818</v>
      </c>
      <c r="U551" s="8" t="s">
        <v>10818</v>
      </c>
      <c r="V551" s="8" t="s">
        <v>5873</v>
      </c>
      <c r="W551" s="8" t="s">
        <v>10818</v>
      </c>
      <c r="X551" s="8" t="s">
        <v>11106</v>
      </c>
      <c r="Y551" s="8" t="s">
        <v>10818</v>
      </c>
      <c r="Z551" s="8" t="s">
        <v>10818</v>
      </c>
      <c r="AA551" s="8" t="s">
        <v>10825</v>
      </c>
      <c r="AB551" s="8" t="s">
        <v>10820</v>
      </c>
      <c r="AC551" s="8" t="s">
        <v>10818</v>
      </c>
      <c r="AD551" s="8" t="s">
        <v>10818</v>
      </c>
      <c r="AE551" s="8" t="s">
        <v>10818</v>
      </c>
      <c r="AF551" s="8" t="s">
        <v>10818</v>
      </c>
      <c r="AG551" s="8" t="s">
        <v>10818</v>
      </c>
      <c r="AH551" s="8" t="s">
        <v>10818</v>
      </c>
      <c r="AI551" s="8" t="s">
        <v>12335</v>
      </c>
      <c r="AJ551" s="8" t="s">
        <v>10818</v>
      </c>
      <c r="AK551" s="8" t="s">
        <v>10818</v>
      </c>
      <c r="AL551" s="8" t="s">
        <v>10818</v>
      </c>
      <c r="AM551" s="8" t="s">
        <v>10818</v>
      </c>
      <c r="AN551" s="8" t="s">
        <v>11388</v>
      </c>
      <c r="AO551" s="8" t="s">
        <v>10818</v>
      </c>
      <c r="AP551" s="8" t="s">
        <v>10818</v>
      </c>
      <c r="AQ551" s="8" t="s">
        <v>10818</v>
      </c>
      <c r="AR551" s="8" t="s">
        <v>10818</v>
      </c>
      <c r="AS551" s="8" t="s">
        <v>10818</v>
      </c>
      <c r="AT551" s="8" t="s">
        <v>10818</v>
      </c>
      <c r="AU551" s="8" t="s">
        <v>10818</v>
      </c>
      <c r="AV551" s="8" t="s">
        <v>10818</v>
      </c>
      <c r="AW551" s="8" t="s">
        <v>10818</v>
      </c>
      <c r="AX551" s="8" t="s">
        <v>10818</v>
      </c>
      <c r="AY551" s="8" t="s">
        <v>10818</v>
      </c>
      <c r="AZ551" s="8" t="s">
        <v>10818</v>
      </c>
      <c r="BA551" s="8" t="s">
        <v>10818</v>
      </c>
      <c r="BB551" s="8" t="s">
        <v>10818</v>
      </c>
      <c r="BC551" s="8" t="s">
        <v>10818</v>
      </c>
      <c r="BD551" s="8" t="s">
        <v>10818</v>
      </c>
      <c r="BE551" s="8" t="s">
        <v>10818</v>
      </c>
      <c r="BF551" s="8" t="s">
        <v>10818</v>
      </c>
      <c r="BG551" s="8" t="s">
        <v>10818</v>
      </c>
      <c r="BH551" s="8" t="s">
        <v>10818</v>
      </c>
      <c r="BI551">
        <v>1</v>
      </c>
      <c r="BJ551" s="8" t="s">
        <v>10818</v>
      </c>
      <c r="BK551" s="8" t="s">
        <v>10818</v>
      </c>
      <c r="BL551" s="8" t="s">
        <v>10818</v>
      </c>
      <c r="BM551" s="8" t="s">
        <v>10818</v>
      </c>
      <c r="BN551" s="8" t="s">
        <v>10818</v>
      </c>
      <c r="BO551" s="8" t="s">
        <v>10818</v>
      </c>
      <c r="BP551" s="8" t="s">
        <v>10818</v>
      </c>
      <c r="BQ551" s="8" t="s">
        <v>10818</v>
      </c>
      <c r="BR551" s="8" t="s">
        <v>10818</v>
      </c>
      <c r="BS551" s="8" t="s">
        <v>10818</v>
      </c>
      <c r="BT551" s="8" t="s">
        <v>10818</v>
      </c>
      <c r="BU551" s="8" t="s">
        <v>10818</v>
      </c>
      <c r="BV551" s="8" t="s">
        <v>10818</v>
      </c>
      <c r="BW551" s="8" t="s">
        <v>10818</v>
      </c>
      <c r="BX551" s="8" t="s">
        <v>10818</v>
      </c>
      <c r="BY551" s="8" t="s">
        <v>10818</v>
      </c>
      <c r="BZ551" s="8" t="s">
        <v>10818</v>
      </c>
      <c r="CA551" s="8" t="s">
        <v>10818</v>
      </c>
      <c r="CB551" s="8" t="s">
        <v>10818</v>
      </c>
      <c r="CC551" s="8" t="s">
        <v>10818</v>
      </c>
      <c r="CD551" s="8" t="s">
        <v>10818</v>
      </c>
      <c r="CE551" s="8" t="s">
        <v>10818</v>
      </c>
      <c r="CF551" s="8" t="s">
        <v>10818</v>
      </c>
      <c r="CG551" s="8" t="s">
        <v>10818</v>
      </c>
      <c r="CH551" s="8" t="s">
        <v>10818</v>
      </c>
      <c r="CI551" s="8" t="s">
        <v>10818</v>
      </c>
    </row>
    <row r="552" spans="1:87" x14ac:dyDescent="0.25">
      <c r="A552" s="8" t="s">
        <v>12336</v>
      </c>
      <c r="B552" s="8" t="s">
        <v>10817</v>
      </c>
      <c r="C552">
        <v>2010</v>
      </c>
      <c r="D552" s="8" t="s">
        <v>4148</v>
      </c>
      <c r="E552" s="8" t="s">
        <v>8232</v>
      </c>
      <c r="F552" s="8" t="s">
        <v>10818</v>
      </c>
      <c r="G552" s="8" t="s">
        <v>4149</v>
      </c>
      <c r="H552" s="8" t="s">
        <v>10818</v>
      </c>
      <c r="I552" s="8" t="s">
        <v>10818</v>
      </c>
      <c r="J552" s="8" t="s">
        <v>2141</v>
      </c>
      <c r="K552" s="8" t="s">
        <v>4147</v>
      </c>
      <c r="L552">
        <v>2010</v>
      </c>
      <c r="M552" s="9">
        <v>42811.578599537039</v>
      </c>
      <c r="N552" s="9">
        <v>44183.468275462961</v>
      </c>
      <c r="O552" s="8" t="s">
        <v>10818</v>
      </c>
      <c r="P552" s="8" t="s">
        <v>10818</v>
      </c>
      <c r="Q552" s="8" t="s">
        <v>10818</v>
      </c>
      <c r="R552" s="8" t="s">
        <v>10818</v>
      </c>
      <c r="S552" s="8" t="s">
        <v>10818</v>
      </c>
      <c r="T552" s="8" t="s">
        <v>10818</v>
      </c>
      <c r="U552" s="8" t="s">
        <v>10818</v>
      </c>
      <c r="V552" s="8" t="s">
        <v>7031</v>
      </c>
      <c r="W552" s="8" t="s">
        <v>10818</v>
      </c>
      <c r="X552" s="8" t="s">
        <v>11062</v>
      </c>
      <c r="Y552" s="8" t="s">
        <v>10818</v>
      </c>
      <c r="Z552" s="8" t="s">
        <v>10818</v>
      </c>
      <c r="AA552" s="8" t="s">
        <v>10825</v>
      </c>
      <c r="AB552" s="8" t="s">
        <v>10820</v>
      </c>
      <c r="AC552" s="8" t="s">
        <v>10818</v>
      </c>
      <c r="AD552" s="8" t="s">
        <v>10818</v>
      </c>
      <c r="AE552" s="8" t="s">
        <v>10818</v>
      </c>
      <c r="AF552" s="8" t="s">
        <v>10818</v>
      </c>
      <c r="AG552" s="8" t="s">
        <v>10818</v>
      </c>
      <c r="AH552" s="8" t="s">
        <v>10818</v>
      </c>
      <c r="AI552" s="8" t="s">
        <v>12337</v>
      </c>
      <c r="AJ552" s="8" t="s">
        <v>10818</v>
      </c>
      <c r="AK552" s="8" t="s">
        <v>10818</v>
      </c>
      <c r="AL552" s="8" t="s">
        <v>10818</v>
      </c>
      <c r="AM552" s="8" t="s">
        <v>10818</v>
      </c>
      <c r="AN552" s="8" t="s">
        <v>11388</v>
      </c>
      <c r="AO552" s="8" t="s">
        <v>10818</v>
      </c>
      <c r="AP552" s="8" t="s">
        <v>10818</v>
      </c>
      <c r="AQ552" s="8" t="s">
        <v>10818</v>
      </c>
      <c r="AR552" s="8" t="s">
        <v>10818</v>
      </c>
      <c r="AS552" s="8" t="s">
        <v>10818</v>
      </c>
      <c r="AT552" s="8" t="s">
        <v>10818</v>
      </c>
      <c r="AU552" s="8" t="s">
        <v>10818</v>
      </c>
      <c r="AV552" s="8" t="s">
        <v>10818</v>
      </c>
      <c r="AW552" s="8" t="s">
        <v>10818</v>
      </c>
      <c r="AX552" s="8" t="s">
        <v>10818</v>
      </c>
      <c r="AY552" s="8" t="s">
        <v>10818</v>
      </c>
      <c r="AZ552" s="8" t="s">
        <v>10818</v>
      </c>
      <c r="BA552" s="8" t="s">
        <v>10818</v>
      </c>
      <c r="BB552" s="8" t="s">
        <v>10818</v>
      </c>
      <c r="BC552" s="8" t="s">
        <v>10818</v>
      </c>
      <c r="BD552" s="8" t="s">
        <v>10818</v>
      </c>
      <c r="BE552" s="8" t="s">
        <v>10818</v>
      </c>
      <c r="BF552" s="8" t="s">
        <v>10818</v>
      </c>
      <c r="BG552" s="8" t="s">
        <v>10818</v>
      </c>
      <c r="BH552" s="8" t="s">
        <v>10818</v>
      </c>
      <c r="BI552">
        <v>1</v>
      </c>
      <c r="BJ552" s="8" t="s">
        <v>10818</v>
      </c>
      <c r="BK552" s="8" t="s">
        <v>10818</v>
      </c>
      <c r="BL552" s="8" t="s">
        <v>10818</v>
      </c>
      <c r="BM552" s="8" t="s">
        <v>10818</v>
      </c>
      <c r="BN552" s="8" t="s">
        <v>10818</v>
      </c>
      <c r="BO552" s="8" t="s">
        <v>10818</v>
      </c>
      <c r="BP552" s="8" t="s">
        <v>10818</v>
      </c>
      <c r="BQ552" s="8" t="s">
        <v>10818</v>
      </c>
      <c r="BR552" s="8" t="s">
        <v>10818</v>
      </c>
      <c r="BS552" s="8" t="s">
        <v>10818</v>
      </c>
      <c r="BT552" s="8" t="s">
        <v>10818</v>
      </c>
      <c r="BU552" s="8" t="s">
        <v>10818</v>
      </c>
      <c r="BV552" s="8" t="s">
        <v>10818</v>
      </c>
      <c r="BW552" s="8" t="s">
        <v>10818</v>
      </c>
      <c r="BX552" s="8" t="s">
        <v>10818</v>
      </c>
      <c r="BY552" s="8" t="s">
        <v>10818</v>
      </c>
      <c r="BZ552" s="8" t="s">
        <v>10818</v>
      </c>
      <c r="CA552" s="8" t="s">
        <v>10818</v>
      </c>
      <c r="CB552" s="8" t="s">
        <v>10818</v>
      </c>
      <c r="CC552" s="8" t="s">
        <v>10818</v>
      </c>
      <c r="CD552" s="8" t="s">
        <v>10818</v>
      </c>
      <c r="CE552" s="8" t="s">
        <v>10818</v>
      </c>
      <c r="CF552" s="8" t="s">
        <v>10818</v>
      </c>
      <c r="CG552" s="8" t="s">
        <v>10818</v>
      </c>
      <c r="CH552" s="8" t="s">
        <v>10818</v>
      </c>
      <c r="CI552" s="8" t="s">
        <v>10818</v>
      </c>
    </row>
    <row r="553" spans="1:87" x14ac:dyDescent="0.25">
      <c r="A553" s="8" t="s">
        <v>12338</v>
      </c>
      <c r="B553" s="8" t="s">
        <v>10817</v>
      </c>
      <c r="C553">
        <v>2013</v>
      </c>
      <c r="D553" s="8" t="s">
        <v>4057</v>
      </c>
      <c r="E553" s="8" t="s">
        <v>8212</v>
      </c>
      <c r="F553" s="8" t="s">
        <v>10818</v>
      </c>
      <c r="G553" s="8" t="s">
        <v>4058</v>
      </c>
      <c r="H553" s="8" t="s">
        <v>10818</v>
      </c>
      <c r="I553" s="8" t="s">
        <v>10818</v>
      </c>
      <c r="J553" s="8" t="s">
        <v>2113</v>
      </c>
      <c r="K553" s="8" t="s">
        <v>4056</v>
      </c>
      <c r="L553">
        <v>2013</v>
      </c>
      <c r="M553" s="9">
        <v>42811.578599537039</v>
      </c>
      <c r="N553" s="9">
        <v>44183.468136574076</v>
      </c>
      <c r="O553" s="8" t="s">
        <v>10818</v>
      </c>
      <c r="P553" s="8" t="s">
        <v>10818</v>
      </c>
      <c r="Q553" s="8" t="s">
        <v>10818</v>
      </c>
      <c r="R553" s="8" t="s">
        <v>10818</v>
      </c>
      <c r="S553" s="8" t="s">
        <v>10818</v>
      </c>
      <c r="T553" s="8" t="s">
        <v>10818</v>
      </c>
      <c r="U553" s="8" t="s">
        <v>10818</v>
      </c>
      <c r="V553" s="8" t="s">
        <v>7024</v>
      </c>
      <c r="W553" s="8" t="s">
        <v>10818</v>
      </c>
      <c r="X553" s="8" t="s">
        <v>10937</v>
      </c>
      <c r="Y553" s="8" t="s">
        <v>10818</v>
      </c>
      <c r="Z553" s="8" t="s">
        <v>10818</v>
      </c>
      <c r="AA553" s="8" t="s">
        <v>10825</v>
      </c>
      <c r="AB553" s="8" t="s">
        <v>10820</v>
      </c>
      <c r="AC553" s="8" t="s">
        <v>10818</v>
      </c>
      <c r="AD553" s="8" t="s">
        <v>10818</v>
      </c>
      <c r="AE553" s="8" t="s">
        <v>10818</v>
      </c>
      <c r="AF553" s="8" t="s">
        <v>10818</v>
      </c>
      <c r="AG553" s="8" t="s">
        <v>10818</v>
      </c>
      <c r="AH553" s="8" t="s">
        <v>10818</v>
      </c>
      <c r="AI553" s="8" t="s">
        <v>12339</v>
      </c>
      <c r="AJ553" s="8" t="s">
        <v>10818</v>
      </c>
      <c r="AK553" s="8" t="s">
        <v>10818</v>
      </c>
      <c r="AL553" s="8" t="s">
        <v>10818</v>
      </c>
      <c r="AM553" s="8" t="s">
        <v>10818</v>
      </c>
      <c r="AN553" s="8" t="s">
        <v>11388</v>
      </c>
      <c r="AO553" s="8" t="s">
        <v>10818</v>
      </c>
      <c r="AP553" s="8" t="s">
        <v>10818</v>
      </c>
      <c r="AQ553" s="8" t="s">
        <v>10818</v>
      </c>
      <c r="AR553" s="8" t="s">
        <v>10818</v>
      </c>
      <c r="AS553" s="8" t="s">
        <v>10818</v>
      </c>
      <c r="AT553" s="8" t="s">
        <v>10818</v>
      </c>
      <c r="AU553" s="8" t="s">
        <v>10818</v>
      </c>
      <c r="AV553" s="8" t="s">
        <v>10818</v>
      </c>
      <c r="AW553" s="8" t="s">
        <v>10818</v>
      </c>
      <c r="AX553" s="8" t="s">
        <v>10818</v>
      </c>
      <c r="AY553" s="8" t="s">
        <v>10818</v>
      </c>
      <c r="AZ553" s="8" t="s">
        <v>10818</v>
      </c>
      <c r="BA553" s="8" t="s">
        <v>10818</v>
      </c>
      <c r="BB553" s="8" t="s">
        <v>10818</v>
      </c>
      <c r="BC553" s="8" t="s">
        <v>10818</v>
      </c>
      <c r="BD553" s="8" t="s">
        <v>10818</v>
      </c>
      <c r="BE553" s="8" t="s">
        <v>10818</v>
      </c>
      <c r="BF553" s="8" t="s">
        <v>10818</v>
      </c>
      <c r="BG553" s="8" t="s">
        <v>10818</v>
      </c>
      <c r="BH553" s="8" t="s">
        <v>10818</v>
      </c>
      <c r="BI553">
        <v>1</v>
      </c>
      <c r="BJ553" s="8" t="s">
        <v>10818</v>
      </c>
      <c r="BK553" s="8" t="s">
        <v>10818</v>
      </c>
      <c r="BL553" s="8" t="s">
        <v>10818</v>
      </c>
      <c r="BM553" s="8" t="s">
        <v>10818</v>
      </c>
      <c r="BN553" s="8" t="s">
        <v>10818</v>
      </c>
      <c r="BO553" s="8" t="s">
        <v>10818</v>
      </c>
      <c r="BP553" s="8" t="s">
        <v>10818</v>
      </c>
      <c r="BQ553" s="8" t="s">
        <v>10818</v>
      </c>
      <c r="BR553" s="8" t="s">
        <v>10818</v>
      </c>
      <c r="BS553" s="8" t="s">
        <v>10818</v>
      </c>
      <c r="BT553" s="8" t="s">
        <v>10818</v>
      </c>
      <c r="BU553" s="8" t="s">
        <v>10818</v>
      </c>
      <c r="BV553" s="8" t="s">
        <v>10818</v>
      </c>
      <c r="BW553" s="8" t="s">
        <v>10818</v>
      </c>
      <c r="BX553" s="8" t="s">
        <v>10818</v>
      </c>
      <c r="BY553" s="8" t="s">
        <v>10818</v>
      </c>
      <c r="BZ553" s="8" t="s">
        <v>10818</v>
      </c>
      <c r="CA553" s="8" t="s">
        <v>10818</v>
      </c>
      <c r="CB553" s="8" t="s">
        <v>10818</v>
      </c>
      <c r="CC553" s="8" t="s">
        <v>10818</v>
      </c>
      <c r="CD553" s="8" t="s">
        <v>10818</v>
      </c>
      <c r="CE553" s="8" t="s">
        <v>10818</v>
      </c>
      <c r="CF553" s="8" t="s">
        <v>10818</v>
      </c>
      <c r="CG553" s="8" t="s">
        <v>10818</v>
      </c>
      <c r="CH553" s="8" t="s">
        <v>10818</v>
      </c>
      <c r="CI553" s="8" t="s">
        <v>10818</v>
      </c>
    </row>
    <row r="554" spans="1:87" x14ac:dyDescent="0.25">
      <c r="A554" s="8" t="s">
        <v>12340</v>
      </c>
      <c r="B554" s="8" t="s">
        <v>10817</v>
      </c>
      <c r="C554">
        <v>2011</v>
      </c>
      <c r="D554" s="8" t="s">
        <v>4032</v>
      </c>
      <c r="E554" s="8" t="s">
        <v>12341</v>
      </c>
      <c r="F554" s="8" t="s">
        <v>10818</v>
      </c>
      <c r="G554" s="8" t="s">
        <v>4033</v>
      </c>
      <c r="H554" s="8" t="s">
        <v>10818</v>
      </c>
      <c r="I554" s="8" t="s">
        <v>10818</v>
      </c>
      <c r="J554" s="8" t="s">
        <v>4030</v>
      </c>
      <c r="K554" s="8" t="s">
        <v>4031</v>
      </c>
      <c r="L554">
        <v>2011</v>
      </c>
      <c r="M554" s="9">
        <v>42811.578599537039</v>
      </c>
      <c r="N554" s="9">
        <v>44643.550185185188</v>
      </c>
      <c r="O554" s="8" t="s">
        <v>10818</v>
      </c>
      <c r="P554" s="8" t="s">
        <v>10818</v>
      </c>
      <c r="Q554" s="8" t="s">
        <v>10818</v>
      </c>
      <c r="R554" s="8" t="s">
        <v>10818</v>
      </c>
      <c r="S554" s="8" t="s">
        <v>10818</v>
      </c>
      <c r="T554" s="8" t="s">
        <v>10818</v>
      </c>
      <c r="U554" s="8" t="s">
        <v>10818</v>
      </c>
      <c r="V554" s="8" t="s">
        <v>4034</v>
      </c>
      <c r="W554" s="8" t="s">
        <v>10818</v>
      </c>
      <c r="X554" s="8" t="s">
        <v>10818</v>
      </c>
      <c r="Y554" s="8" t="s">
        <v>10818</v>
      </c>
      <c r="Z554" s="8" t="s">
        <v>10818</v>
      </c>
      <c r="AA554" s="8" t="s">
        <v>10825</v>
      </c>
      <c r="AB554" s="8" t="s">
        <v>10820</v>
      </c>
      <c r="AC554" s="8" t="s">
        <v>10818</v>
      </c>
      <c r="AD554" s="8" t="s">
        <v>10818</v>
      </c>
      <c r="AE554" s="8" t="s">
        <v>10818</v>
      </c>
      <c r="AF554" s="8" t="s">
        <v>10818</v>
      </c>
      <c r="AG554" s="8" t="s">
        <v>10818</v>
      </c>
      <c r="AH554" s="8" t="s">
        <v>10818</v>
      </c>
      <c r="AI554" s="8" t="s">
        <v>12342</v>
      </c>
      <c r="AJ554" s="8" t="s">
        <v>10818</v>
      </c>
      <c r="AK554" s="8" t="s">
        <v>10818</v>
      </c>
      <c r="AL554" s="8" t="s">
        <v>10818</v>
      </c>
      <c r="AM554" s="8" t="s">
        <v>10818</v>
      </c>
      <c r="AN554" s="8" t="s">
        <v>11377</v>
      </c>
      <c r="AO554" s="8" t="s">
        <v>10818</v>
      </c>
      <c r="AP554" s="8" t="s">
        <v>10818</v>
      </c>
      <c r="AQ554" s="8" t="s">
        <v>10818</v>
      </c>
      <c r="AR554" s="8" t="s">
        <v>10818</v>
      </c>
      <c r="AS554" s="8" t="s">
        <v>10818</v>
      </c>
      <c r="AT554" s="8" t="s">
        <v>10818</v>
      </c>
      <c r="AU554" s="8" t="s">
        <v>10818</v>
      </c>
      <c r="AV554" s="8" t="s">
        <v>10818</v>
      </c>
      <c r="AW554" s="8" t="s">
        <v>10818</v>
      </c>
      <c r="AX554" s="8" t="s">
        <v>10818</v>
      </c>
      <c r="AY554" s="8" t="s">
        <v>10818</v>
      </c>
      <c r="AZ554" s="8" t="s">
        <v>10818</v>
      </c>
      <c r="BA554" s="8" t="s">
        <v>10818</v>
      </c>
      <c r="BB554" s="8" t="s">
        <v>10818</v>
      </c>
      <c r="BC554" s="8" t="s">
        <v>10818</v>
      </c>
      <c r="BD554" s="8" t="s">
        <v>10818</v>
      </c>
      <c r="BE554" s="8" t="s">
        <v>10818</v>
      </c>
      <c r="BF554" s="8" t="s">
        <v>10818</v>
      </c>
      <c r="BG554" s="8" t="s">
        <v>10818</v>
      </c>
      <c r="BH554" s="8" t="s">
        <v>10818</v>
      </c>
      <c r="BI554">
        <v>1</v>
      </c>
      <c r="BJ554" s="8" t="s">
        <v>10818</v>
      </c>
      <c r="BK554" s="8" t="s">
        <v>10818</v>
      </c>
      <c r="BL554" s="8" t="s">
        <v>10818</v>
      </c>
      <c r="BM554" s="8" t="s">
        <v>10818</v>
      </c>
      <c r="BN554" s="8" t="s">
        <v>10818</v>
      </c>
      <c r="BO554" s="8" t="s">
        <v>10818</v>
      </c>
      <c r="BP554" s="8" t="s">
        <v>10818</v>
      </c>
      <c r="BQ554" s="8" t="s">
        <v>10818</v>
      </c>
      <c r="BR554" s="8" t="s">
        <v>10818</v>
      </c>
      <c r="BS554" s="8" t="s">
        <v>10818</v>
      </c>
      <c r="BT554" s="8" t="s">
        <v>10818</v>
      </c>
      <c r="BU554" s="8" t="s">
        <v>10818</v>
      </c>
      <c r="BV554" s="8" t="s">
        <v>10818</v>
      </c>
      <c r="BW554" s="8" t="s">
        <v>10818</v>
      </c>
      <c r="BX554" s="8" t="s">
        <v>10818</v>
      </c>
      <c r="BY554" s="8" t="s">
        <v>10818</v>
      </c>
      <c r="BZ554" s="8" t="s">
        <v>10818</v>
      </c>
      <c r="CA554" s="8" t="s">
        <v>10818</v>
      </c>
      <c r="CB554" s="8" t="s">
        <v>10818</v>
      </c>
      <c r="CC554" s="8" t="s">
        <v>10818</v>
      </c>
      <c r="CD554" s="8" t="s">
        <v>10818</v>
      </c>
      <c r="CE554" s="8" t="s">
        <v>10818</v>
      </c>
      <c r="CF554" s="8" t="s">
        <v>10818</v>
      </c>
      <c r="CG554" s="8" t="s">
        <v>10818</v>
      </c>
      <c r="CH554" s="8" t="s">
        <v>10818</v>
      </c>
      <c r="CI554" s="8" t="s">
        <v>10818</v>
      </c>
    </row>
    <row r="555" spans="1:87" x14ac:dyDescent="0.25">
      <c r="A555" s="8" t="s">
        <v>12343</v>
      </c>
      <c r="B555" s="8" t="s">
        <v>10817</v>
      </c>
      <c r="C555">
        <v>2010</v>
      </c>
      <c r="D555" s="8" t="s">
        <v>3949</v>
      </c>
      <c r="E555" s="8" t="s">
        <v>8203</v>
      </c>
      <c r="F555" s="8" t="s">
        <v>10818</v>
      </c>
      <c r="G555" s="8" t="s">
        <v>3950</v>
      </c>
      <c r="H555" s="8" t="s">
        <v>10818</v>
      </c>
      <c r="I555" s="8" t="s">
        <v>10818</v>
      </c>
      <c r="J555" s="8" t="s">
        <v>2086</v>
      </c>
      <c r="K555" s="8" t="s">
        <v>7296</v>
      </c>
      <c r="L555">
        <v>2010</v>
      </c>
      <c r="M555" s="9">
        <v>42811.578599537039</v>
      </c>
      <c r="N555" s="9">
        <v>44183.467858796299</v>
      </c>
      <c r="O555" s="8" t="s">
        <v>10818</v>
      </c>
      <c r="P555" s="8" t="s">
        <v>10818</v>
      </c>
      <c r="Q555" s="8" t="s">
        <v>11836</v>
      </c>
      <c r="R555" s="8" t="s">
        <v>10818</v>
      </c>
      <c r="S555" s="8" t="s">
        <v>10818</v>
      </c>
      <c r="T555" s="8" t="s">
        <v>10818</v>
      </c>
      <c r="U555" s="8" t="s">
        <v>10818</v>
      </c>
      <c r="V555" s="8" t="s">
        <v>3951</v>
      </c>
      <c r="W555" s="8" t="s">
        <v>10818</v>
      </c>
      <c r="X555" s="8" t="s">
        <v>10937</v>
      </c>
      <c r="Y555" s="8" t="s">
        <v>10818</v>
      </c>
      <c r="Z555" s="8" t="s">
        <v>10818</v>
      </c>
      <c r="AA555" s="8" t="s">
        <v>10825</v>
      </c>
      <c r="AB555" s="8" t="s">
        <v>10820</v>
      </c>
      <c r="AC555" s="8" t="s">
        <v>10818</v>
      </c>
      <c r="AD555" s="8" t="s">
        <v>10818</v>
      </c>
      <c r="AE555" s="8" t="s">
        <v>10818</v>
      </c>
      <c r="AF555" s="8" t="s">
        <v>10818</v>
      </c>
      <c r="AG555" s="8" t="s">
        <v>10818</v>
      </c>
      <c r="AH555" s="8" t="s">
        <v>10818</v>
      </c>
      <c r="AI555" s="8" t="s">
        <v>12344</v>
      </c>
      <c r="AJ555" s="8" t="s">
        <v>10818</v>
      </c>
      <c r="AK555" s="8" t="s">
        <v>10818</v>
      </c>
      <c r="AL555" s="8" t="s">
        <v>10818</v>
      </c>
      <c r="AM555" s="8" t="s">
        <v>10818</v>
      </c>
      <c r="AN555" s="8" t="s">
        <v>11388</v>
      </c>
      <c r="AO555" s="8" t="s">
        <v>10818</v>
      </c>
      <c r="AP555" s="8" t="s">
        <v>10818</v>
      </c>
      <c r="AQ555" s="8" t="s">
        <v>10818</v>
      </c>
      <c r="AR555" s="8" t="s">
        <v>10818</v>
      </c>
      <c r="AS555" s="8" t="s">
        <v>10818</v>
      </c>
      <c r="AT555" s="8" t="s">
        <v>10818</v>
      </c>
      <c r="AU555" s="8" t="s">
        <v>10818</v>
      </c>
      <c r="AV555" s="8" t="s">
        <v>10818</v>
      </c>
      <c r="AW555" s="8" t="s">
        <v>10818</v>
      </c>
      <c r="AX555" s="8" t="s">
        <v>10818</v>
      </c>
      <c r="AY555" s="8" t="s">
        <v>10818</v>
      </c>
      <c r="AZ555" s="8" t="s">
        <v>10818</v>
      </c>
      <c r="BA555" s="8" t="s">
        <v>10818</v>
      </c>
      <c r="BB555" s="8" t="s">
        <v>10818</v>
      </c>
      <c r="BC555" s="8" t="s">
        <v>10818</v>
      </c>
      <c r="BD555" s="8" t="s">
        <v>10818</v>
      </c>
      <c r="BE555" s="8" t="s">
        <v>10818</v>
      </c>
      <c r="BF555" s="8" t="s">
        <v>10818</v>
      </c>
      <c r="BG555" s="8" t="s">
        <v>10818</v>
      </c>
      <c r="BH555" s="8" t="s">
        <v>10818</v>
      </c>
      <c r="BI555">
        <v>1</v>
      </c>
      <c r="BJ555" s="8" t="s">
        <v>10818</v>
      </c>
      <c r="BK555" s="8" t="s">
        <v>10818</v>
      </c>
      <c r="BL555" s="8" t="s">
        <v>10818</v>
      </c>
      <c r="BM555" s="8" t="s">
        <v>10818</v>
      </c>
      <c r="BN555" s="8" t="s">
        <v>10818</v>
      </c>
      <c r="BO555" s="8" t="s">
        <v>10818</v>
      </c>
      <c r="BP555" s="8" t="s">
        <v>10818</v>
      </c>
      <c r="BQ555" s="8" t="s">
        <v>10818</v>
      </c>
      <c r="BR555" s="8" t="s">
        <v>10818</v>
      </c>
      <c r="BS555" s="8" t="s">
        <v>10818</v>
      </c>
      <c r="BT555" s="8" t="s">
        <v>10818</v>
      </c>
      <c r="BU555" s="8" t="s">
        <v>10818</v>
      </c>
      <c r="BV555" s="8" t="s">
        <v>10818</v>
      </c>
      <c r="BW555" s="8" t="s">
        <v>10818</v>
      </c>
      <c r="BX555" s="8" t="s">
        <v>10818</v>
      </c>
      <c r="BY555" s="8" t="s">
        <v>10818</v>
      </c>
      <c r="BZ555" s="8" t="s">
        <v>10818</v>
      </c>
      <c r="CA555" s="8" t="s">
        <v>10818</v>
      </c>
      <c r="CB555" s="8" t="s">
        <v>10818</v>
      </c>
      <c r="CC555" s="8" t="s">
        <v>10818</v>
      </c>
      <c r="CD555" s="8" t="s">
        <v>10818</v>
      </c>
      <c r="CE555" s="8" t="s">
        <v>10818</v>
      </c>
      <c r="CF555" s="8" t="s">
        <v>10818</v>
      </c>
      <c r="CG555" s="8" t="s">
        <v>10818</v>
      </c>
      <c r="CH555" s="8" t="s">
        <v>10818</v>
      </c>
      <c r="CI555" s="8" t="s">
        <v>10818</v>
      </c>
    </row>
    <row r="556" spans="1:87" x14ac:dyDescent="0.25">
      <c r="A556" s="8" t="s">
        <v>12345</v>
      </c>
      <c r="B556" s="8" t="s">
        <v>10817</v>
      </c>
      <c r="C556">
        <v>2017</v>
      </c>
      <c r="D556" s="8" t="s">
        <v>6225</v>
      </c>
      <c r="E556" s="8" t="s">
        <v>6226</v>
      </c>
      <c r="F556" s="8" t="s">
        <v>10818</v>
      </c>
      <c r="G556" s="8" t="s">
        <v>6227</v>
      </c>
      <c r="H556" s="8" t="s">
        <v>10818</v>
      </c>
      <c r="I556" s="8" t="s">
        <v>10818</v>
      </c>
      <c r="J556" s="8" t="s">
        <v>2013</v>
      </c>
      <c r="K556" s="8" t="s">
        <v>6224</v>
      </c>
      <c r="L556">
        <v>2017</v>
      </c>
      <c r="M556" s="9">
        <v>42936.349004629628</v>
      </c>
      <c r="N556" s="9">
        <v>44630.380011574074</v>
      </c>
      <c r="O556" s="8" t="s">
        <v>10818</v>
      </c>
      <c r="P556" s="8" t="s">
        <v>10818</v>
      </c>
      <c r="Q556" s="8" t="s">
        <v>11636</v>
      </c>
      <c r="R556" s="8" t="s">
        <v>10818</v>
      </c>
      <c r="S556" s="8" t="s">
        <v>10818</v>
      </c>
      <c r="T556" s="8" t="s">
        <v>10818</v>
      </c>
      <c r="U556" s="8" t="s">
        <v>10818</v>
      </c>
      <c r="V556" s="8" t="s">
        <v>12346</v>
      </c>
      <c r="W556" s="8" t="s">
        <v>10818</v>
      </c>
      <c r="X556" s="8" t="s">
        <v>10818</v>
      </c>
      <c r="Y556" s="8" t="s">
        <v>10818</v>
      </c>
      <c r="Z556" s="8" t="s">
        <v>10818</v>
      </c>
      <c r="AA556" s="8" t="s">
        <v>10819</v>
      </c>
      <c r="AB556" s="8" t="s">
        <v>10820</v>
      </c>
      <c r="AC556" s="8" t="s">
        <v>10818</v>
      </c>
      <c r="AD556" s="8" t="s">
        <v>10818</v>
      </c>
      <c r="AE556" s="8" t="s">
        <v>10818</v>
      </c>
      <c r="AF556" s="8" t="s">
        <v>10818</v>
      </c>
      <c r="AG556" s="8" t="s">
        <v>10818</v>
      </c>
      <c r="AH556" s="8" t="s">
        <v>10818</v>
      </c>
      <c r="AI556" s="8" t="s">
        <v>12347</v>
      </c>
      <c r="AJ556" s="8" t="s">
        <v>10818</v>
      </c>
      <c r="AK556" s="8" t="s">
        <v>10818</v>
      </c>
      <c r="AL556" s="8" t="s">
        <v>10818</v>
      </c>
      <c r="AM556" s="8" t="s">
        <v>10818</v>
      </c>
      <c r="AN556" s="8" t="s">
        <v>11377</v>
      </c>
      <c r="AO556" s="8" t="s">
        <v>10818</v>
      </c>
      <c r="AP556" s="8" t="s">
        <v>10818</v>
      </c>
      <c r="AQ556" s="8" t="s">
        <v>10818</v>
      </c>
      <c r="AR556" s="8" t="s">
        <v>10818</v>
      </c>
      <c r="AS556" s="8" t="s">
        <v>10818</v>
      </c>
      <c r="AT556" s="8" t="s">
        <v>10818</v>
      </c>
      <c r="AU556" s="8" t="s">
        <v>10818</v>
      </c>
      <c r="AV556" s="8" t="s">
        <v>10818</v>
      </c>
      <c r="AW556" s="8" t="s">
        <v>10818</v>
      </c>
      <c r="AX556" s="8" t="s">
        <v>10818</v>
      </c>
      <c r="AY556" s="8" t="s">
        <v>10818</v>
      </c>
      <c r="AZ556" s="8" t="s">
        <v>10818</v>
      </c>
      <c r="BA556" s="8" t="s">
        <v>10818</v>
      </c>
      <c r="BB556" s="8" t="s">
        <v>10818</v>
      </c>
      <c r="BC556" s="8" t="s">
        <v>10818</v>
      </c>
      <c r="BD556" s="8" t="s">
        <v>10818</v>
      </c>
      <c r="BE556" s="8" t="s">
        <v>10818</v>
      </c>
      <c r="BF556" s="8" t="s">
        <v>10818</v>
      </c>
      <c r="BG556" s="8" t="s">
        <v>10818</v>
      </c>
      <c r="BH556" s="8" t="s">
        <v>10818</v>
      </c>
      <c r="BI556">
        <v>1</v>
      </c>
      <c r="BJ556" s="8" t="s">
        <v>10818</v>
      </c>
      <c r="BK556" s="8" t="s">
        <v>10818</v>
      </c>
      <c r="BL556" s="8" t="s">
        <v>10818</v>
      </c>
      <c r="BM556" s="8" t="s">
        <v>10818</v>
      </c>
      <c r="BN556" s="8" t="s">
        <v>10818</v>
      </c>
      <c r="BO556" s="8" t="s">
        <v>10818</v>
      </c>
      <c r="BP556" s="8" t="s">
        <v>10818</v>
      </c>
      <c r="BQ556" s="8" t="s">
        <v>10818</v>
      </c>
      <c r="BR556" s="8" t="s">
        <v>10818</v>
      </c>
      <c r="BS556" s="8" t="s">
        <v>10818</v>
      </c>
      <c r="BT556" s="8" t="s">
        <v>10818</v>
      </c>
      <c r="BU556" s="8" t="s">
        <v>10818</v>
      </c>
      <c r="BV556" s="8" t="s">
        <v>10818</v>
      </c>
      <c r="BW556" s="8" t="s">
        <v>10818</v>
      </c>
      <c r="BX556" s="8" t="s">
        <v>10818</v>
      </c>
      <c r="BY556" s="8" t="s">
        <v>10818</v>
      </c>
      <c r="BZ556" s="8" t="s">
        <v>10818</v>
      </c>
      <c r="CA556" s="8" t="s">
        <v>10818</v>
      </c>
      <c r="CB556" s="8" t="s">
        <v>10818</v>
      </c>
      <c r="CC556" s="8" t="s">
        <v>10818</v>
      </c>
      <c r="CD556" s="8" t="s">
        <v>10818</v>
      </c>
      <c r="CE556" s="8" t="s">
        <v>10818</v>
      </c>
      <c r="CF556" s="8" t="s">
        <v>10818</v>
      </c>
      <c r="CG556" s="8" t="s">
        <v>10818</v>
      </c>
      <c r="CH556" s="8" t="s">
        <v>10818</v>
      </c>
      <c r="CI556" s="8" t="s">
        <v>10818</v>
      </c>
    </row>
    <row r="557" spans="1:87" x14ac:dyDescent="0.25">
      <c r="A557" s="8" t="s">
        <v>12348</v>
      </c>
      <c r="B557" s="8" t="s">
        <v>10817</v>
      </c>
      <c r="C557">
        <v>2010</v>
      </c>
      <c r="D557" s="8" t="s">
        <v>3626</v>
      </c>
      <c r="E557" s="8" t="s">
        <v>8183</v>
      </c>
      <c r="F557" s="8" t="s">
        <v>10818</v>
      </c>
      <c r="G557" s="8" t="s">
        <v>3627</v>
      </c>
      <c r="H557" s="8" t="s">
        <v>10818</v>
      </c>
      <c r="I557" s="8" t="s">
        <v>10818</v>
      </c>
      <c r="J557" s="8" t="s">
        <v>2007</v>
      </c>
      <c r="K557" s="8" t="s">
        <v>3625</v>
      </c>
      <c r="L557">
        <v>2010</v>
      </c>
      <c r="M557" s="9">
        <v>42811.578599537039</v>
      </c>
      <c r="N557" s="9">
        <v>44183.46738425926</v>
      </c>
      <c r="O557" s="8" t="s">
        <v>10818</v>
      </c>
      <c r="P557" s="8" t="s">
        <v>10818</v>
      </c>
      <c r="Q557" s="8" t="s">
        <v>10818</v>
      </c>
      <c r="R557" s="8" t="s">
        <v>10818</v>
      </c>
      <c r="S557" s="8" t="s">
        <v>10818</v>
      </c>
      <c r="T557" s="8" t="s">
        <v>10818</v>
      </c>
      <c r="U557" s="8" t="s">
        <v>10818</v>
      </c>
      <c r="V557" s="8" t="s">
        <v>7017</v>
      </c>
      <c r="W557" s="8" t="s">
        <v>10818</v>
      </c>
      <c r="X557" s="8" t="s">
        <v>11106</v>
      </c>
      <c r="Y557" s="8" t="s">
        <v>10818</v>
      </c>
      <c r="Z557" s="8" t="s">
        <v>10818</v>
      </c>
      <c r="AA557" s="8" t="s">
        <v>10825</v>
      </c>
      <c r="AB557" s="8" t="s">
        <v>10820</v>
      </c>
      <c r="AC557" s="8" t="s">
        <v>10818</v>
      </c>
      <c r="AD557" s="8" t="s">
        <v>10818</v>
      </c>
      <c r="AE557" s="8" t="s">
        <v>10818</v>
      </c>
      <c r="AF557" s="8" t="s">
        <v>10818</v>
      </c>
      <c r="AG557" s="8" t="s">
        <v>10818</v>
      </c>
      <c r="AH557" s="8" t="s">
        <v>10818</v>
      </c>
      <c r="AI557" s="8" t="s">
        <v>11372</v>
      </c>
      <c r="AJ557" s="8" t="s">
        <v>10818</v>
      </c>
      <c r="AK557" s="8" t="s">
        <v>10818</v>
      </c>
      <c r="AL557" s="8" t="s">
        <v>10818</v>
      </c>
      <c r="AM557" s="8" t="s">
        <v>10818</v>
      </c>
      <c r="AN557" s="8" t="s">
        <v>12305</v>
      </c>
      <c r="AO557" s="8" t="s">
        <v>10818</v>
      </c>
      <c r="AP557" s="8" t="s">
        <v>10818</v>
      </c>
      <c r="AQ557" s="8" t="s">
        <v>10818</v>
      </c>
      <c r="AR557" s="8" t="s">
        <v>10818</v>
      </c>
      <c r="AS557" s="8" t="s">
        <v>10818</v>
      </c>
      <c r="AT557" s="8" t="s">
        <v>10818</v>
      </c>
      <c r="AU557" s="8" t="s">
        <v>10818</v>
      </c>
      <c r="AV557" s="8" t="s">
        <v>10818</v>
      </c>
      <c r="AW557" s="8" t="s">
        <v>10818</v>
      </c>
      <c r="AX557" s="8" t="s">
        <v>10818</v>
      </c>
      <c r="AY557" s="8" t="s">
        <v>10818</v>
      </c>
      <c r="AZ557" s="8" t="s">
        <v>10818</v>
      </c>
      <c r="BA557" s="8" t="s">
        <v>10818</v>
      </c>
      <c r="BB557" s="8" t="s">
        <v>10818</v>
      </c>
      <c r="BC557" s="8" t="s">
        <v>10818</v>
      </c>
      <c r="BD557" s="8" t="s">
        <v>10818</v>
      </c>
      <c r="BE557" s="8" t="s">
        <v>10818</v>
      </c>
      <c r="BF557" s="8" t="s">
        <v>10818</v>
      </c>
      <c r="BG557" s="8" t="s">
        <v>10818</v>
      </c>
      <c r="BH557" s="8" t="s">
        <v>10818</v>
      </c>
      <c r="BI557">
        <v>1</v>
      </c>
      <c r="BJ557" s="8" t="s">
        <v>10818</v>
      </c>
      <c r="BK557" s="8" t="s">
        <v>10818</v>
      </c>
      <c r="BL557" s="8" t="s">
        <v>10818</v>
      </c>
      <c r="BM557" s="8" t="s">
        <v>10818</v>
      </c>
      <c r="BN557" s="8" t="s">
        <v>10818</v>
      </c>
      <c r="BO557" s="8" t="s">
        <v>10818</v>
      </c>
      <c r="BP557" s="8" t="s">
        <v>10818</v>
      </c>
      <c r="BQ557" s="8" t="s">
        <v>10818</v>
      </c>
      <c r="BR557" s="8" t="s">
        <v>10818</v>
      </c>
      <c r="BS557" s="8" t="s">
        <v>10818</v>
      </c>
      <c r="BT557" s="8" t="s">
        <v>10818</v>
      </c>
      <c r="BU557" s="8" t="s">
        <v>10818</v>
      </c>
      <c r="BV557" s="8" t="s">
        <v>10818</v>
      </c>
      <c r="BW557" s="8" t="s">
        <v>10818</v>
      </c>
      <c r="BX557" s="8" t="s">
        <v>10818</v>
      </c>
      <c r="BY557" s="8" t="s">
        <v>10818</v>
      </c>
      <c r="BZ557" s="8" t="s">
        <v>10818</v>
      </c>
      <c r="CA557" s="8" t="s">
        <v>10818</v>
      </c>
      <c r="CB557" s="8" t="s">
        <v>10818</v>
      </c>
      <c r="CC557" s="8" t="s">
        <v>10818</v>
      </c>
      <c r="CD557" s="8" t="s">
        <v>10818</v>
      </c>
      <c r="CE557" s="8" t="s">
        <v>10818</v>
      </c>
      <c r="CF557" s="8" t="s">
        <v>10818</v>
      </c>
      <c r="CG557" s="8" t="s">
        <v>10818</v>
      </c>
      <c r="CH557" s="8" t="s">
        <v>10818</v>
      </c>
      <c r="CI557" s="8" t="s">
        <v>10818</v>
      </c>
    </row>
    <row r="558" spans="1:87" x14ac:dyDescent="0.25">
      <c r="A558" s="8" t="s">
        <v>12349</v>
      </c>
      <c r="B558" s="8" t="s">
        <v>10817</v>
      </c>
      <c r="C558">
        <v>2011</v>
      </c>
      <c r="D558" s="8" t="s">
        <v>3607</v>
      </c>
      <c r="E558" s="8" t="s">
        <v>3608</v>
      </c>
      <c r="F558" s="8" t="s">
        <v>10818</v>
      </c>
      <c r="G558" s="8" t="s">
        <v>3609</v>
      </c>
      <c r="H558" s="8" t="s">
        <v>10818</v>
      </c>
      <c r="I558" s="8" t="s">
        <v>10818</v>
      </c>
      <c r="J558" s="8" t="s">
        <v>2003</v>
      </c>
      <c r="K558" s="8" t="s">
        <v>7013</v>
      </c>
      <c r="L558">
        <v>2011</v>
      </c>
      <c r="M558" s="9">
        <v>42811.578599537039</v>
      </c>
      <c r="N558" s="9">
        <v>44183.466990740744</v>
      </c>
      <c r="O558" s="8" t="s">
        <v>10818</v>
      </c>
      <c r="P558" s="8" t="s">
        <v>10818</v>
      </c>
      <c r="Q558" s="8" t="s">
        <v>10818</v>
      </c>
      <c r="R558" s="8" t="s">
        <v>10818</v>
      </c>
      <c r="S558" s="8" t="s">
        <v>10818</v>
      </c>
      <c r="T558" s="8" t="s">
        <v>10818</v>
      </c>
      <c r="U558" s="8" t="s">
        <v>10818</v>
      </c>
      <c r="V558" s="8" t="s">
        <v>7014</v>
      </c>
      <c r="W558" s="8" t="s">
        <v>10818</v>
      </c>
      <c r="X558" s="8" t="s">
        <v>10818</v>
      </c>
      <c r="Y558" s="8" t="s">
        <v>10818</v>
      </c>
      <c r="Z558" s="8" t="s">
        <v>10818</v>
      </c>
      <c r="AA558" s="8" t="s">
        <v>10825</v>
      </c>
      <c r="AB558" s="8" t="s">
        <v>10820</v>
      </c>
      <c r="AC558" s="8" t="s">
        <v>10818</v>
      </c>
      <c r="AD558" s="8" t="s">
        <v>10818</v>
      </c>
      <c r="AE558" s="8" t="s">
        <v>10818</v>
      </c>
      <c r="AF558" s="8" t="s">
        <v>10818</v>
      </c>
      <c r="AG558" s="8" t="s">
        <v>10818</v>
      </c>
      <c r="AH558" s="8" t="s">
        <v>10818</v>
      </c>
      <c r="AI558" s="8" t="s">
        <v>12350</v>
      </c>
      <c r="AJ558" s="8" t="s">
        <v>10818</v>
      </c>
      <c r="AK558" s="8" t="s">
        <v>10818</v>
      </c>
      <c r="AL558" s="8" t="s">
        <v>10818</v>
      </c>
      <c r="AM558" s="8" t="s">
        <v>10818</v>
      </c>
      <c r="AN558" s="8" t="s">
        <v>11377</v>
      </c>
      <c r="AO558" s="8" t="s">
        <v>10818</v>
      </c>
      <c r="AP558" s="8" t="s">
        <v>10818</v>
      </c>
      <c r="AQ558" s="8" t="s">
        <v>10818</v>
      </c>
      <c r="AR558" s="8" t="s">
        <v>10818</v>
      </c>
      <c r="AS558" s="8" t="s">
        <v>10818</v>
      </c>
      <c r="AT558" s="8" t="s">
        <v>10818</v>
      </c>
      <c r="AU558" s="8" t="s">
        <v>10818</v>
      </c>
      <c r="AV558" s="8" t="s">
        <v>10818</v>
      </c>
      <c r="AW558" s="8" t="s">
        <v>10818</v>
      </c>
      <c r="AX558" s="8" t="s">
        <v>10818</v>
      </c>
      <c r="AY558" s="8" t="s">
        <v>10818</v>
      </c>
      <c r="AZ558" s="8" t="s">
        <v>10818</v>
      </c>
      <c r="BA558" s="8" t="s">
        <v>10818</v>
      </c>
      <c r="BB558" s="8" t="s">
        <v>10818</v>
      </c>
      <c r="BC558" s="8" t="s">
        <v>10818</v>
      </c>
      <c r="BD558" s="8" t="s">
        <v>10818</v>
      </c>
      <c r="BE558" s="8" t="s">
        <v>10818</v>
      </c>
      <c r="BF558" s="8" t="s">
        <v>10818</v>
      </c>
      <c r="BG558" s="8" t="s">
        <v>10818</v>
      </c>
      <c r="BH558" s="8" t="s">
        <v>10818</v>
      </c>
      <c r="BJ558" s="8" t="s">
        <v>10818</v>
      </c>
      <c r="BK558" s="8" t="s">
        <v>10818</v>
      </c>
      <c r="BL558" s="8" t="s">
        <v>10818</v>
      </c>
      <c r="BM558" s="8" t="s">
        <v>10818</v>
      </c>
      <c r="BN558" s="8" t="s">
        <v>10818</v>
      </c>
      <c r="BO558" s="8" t="s">
        <v>10818</v>
      </c>
      <c r="BP558" s="8" t="s">
        <v>10818</v>
      </c>
      <c r="BQ558" s="8" t="s">
        <v>10818</v>
      </c>
      <c r="BR558" s="8" t="s">
        <v>10818</v>
      </c>
      <c r="BS558" s="8" t="s">
        <v>10818</v>
      </c>
      <c r="BT558" s="8" t="s">
        <v>10818</v>
      </c>
      <c r="BU558" s="8" t="s">
        <v>10818</v>
      </c>
      <c r="BV558" s="8" t="s">
        <v>10818</v>
      </c>
      <c r="BW558" s="8" t="s">
        <v>10818</v>
      </c>
      <c r="BX558" s="8" t="s">
        <v>10818</v>
      </c>
      <c r="BY558" s="8" t="s">
        <v>10818</v>
      </c>
      <c r="BZ558" s="8" t="s">
        <v>10818</v>
      </c>
      <c r="CA558" s="8" t="s">
        <v>10818</v>
      </c>
      <c r="CB558" s="8" t="s">
        <v>10818</v>
      </c>
      <c r="CC558" s="8" t="s">
        <v>10818</v>
      </c>
      <c r="CD558" s="8" t="s">
        <v>10818</v>
      </c>
      <c r="CE558" s="8" t="s">
        <v>10818</v>
      </c>
      <c r="CF558" s="8" t="s">
        <v>10818</v>
      </c>
      <c r="CG558" s="8" t="s">
        <v>10818</v>
      </c>
      <c r="CH558" s="8" t="s">
        <v>10818</v>
      </c>
      <c r="CI558" s="8" t="s">
        <v>10818</v>
      </c>
    </row>
    <row r="559" spans="1:87" x14ac:dyDescent="0.25">
      <c r="A559" s="8" t="s">
        <v>12351</v>
      </c>
      <c r="B559" s="8" t="s">
        <v>10817</v>
      </c>
      <c r="C559">
        <v>2018</v>
      </c>
      <c r="D559" s="8" t="s">
        <v>6595</v>
      </c>
      <c r="E559" s="8" t="s">
        <v>8411</v>
      </c>
      <c r="F559" s="8" t="s">
        <v>10818</v>
      </c>
      <c r="G559" s="8" t="s">
        <v>6596</v>
      </c>
      <c r="H559" s="8" t="s">
        <v>10818</v>
      </c>
      <c r="I559" s="8" t="s">
        <v>10818</v>
      </c>
      <c r="J559" s="8" t="s">
        <v>6594</v>
      </c>
      <c r="K559" s="8" t="s">
        <v>6597</v>
      </c>
      <c r="L559">
        <v>2018</v>
      </c>
      <c r="M559" s="9">
        <v>43123.444340277776</v>
      </c>
      <c r="N559" s="9">
        <v>44498.569166666668</v>
      </c>
      <c r="O559" s="8" t="s">
        <v>10818</v>
      </c>
      <c r="P559" s="8" t="s">
        <v>10818</v>
      </c>
      <c r="Q559" s="8" t="s">
        <v>12352</v>
      </c>
      <c r="R559" s="8" t="s">
        <v>10818</v>
      </c>
      <c r="S559" s="8" t="s">
        <v>10818</v>
      </c>
      <c r="T559" s="8" t="s">
        <v>10818</v>
      </c>
      <c r="U559" s="8" t="s">
        <v>10818</v>
      </c>
      <c r="V559" s="8" t="s">
        <v>6598</v>
      </c>
      <c r="W559" s="8" t="s">
        <v>10818</v>
      </c>
      <c r="X559" s="8" t="s">
        <v>12353</v>
      </c>
      <c r="Y559" s="8" t="s">
        <v>10818</v>
      </c>
      <c r="Z559" s="8" t="s">
        <v>10818</v>
      </c>
      <c r="AA559" s="8" t="s">
        <v>10819</v>
      </c>
      <c r="AB559" s="8" t="s">
        <v>10820</v>
      </c>
      <c r="AC559" s="8" t="s">
        <v>10818</v>
      </c>
      <c r="AD559" s="8" t="s">
        <v>10818</v>
      </c>
      <c r="AE559" s="8" t="s">
        <v>10818</v>
      </c>
      <c r="AF559" s="8" t="s">
        <v>10818</v>
      </c>
      <c r="AG559" s="8" t="s">
        <v>10818</v>
      </c>
      <c r="AH559" s="8" t="s">
        <v>10818</v>
      </c>
      <c r="AI559" s="8" t="s">
        <v>12354</v>
      </c>
      <c r="AJ559" s="8" t="s">
        <v>10818</v>
      </c>
      <c r="AK559" s="8" t="s">
        <v>10818</v>
      </c>
      <c r="AL559" s="8" t="s">
        <v>10818</v>
      </c>
      <c r="AM559" s="8" t="s">
        <v>10818</v>
      </c>
      <c r="AN559" s="8" t="s">
        <v>11377</v>
      </c>
      <c r="AO559" s="8" t="s">
        <v>10818</v>
      </c>
      <c r="AP559" s="8" t="s">
        <v>10818</v>
      </c>
      <c r="AQ559" s="8" t="s">
        <v>10818</v>
      </c>
      <c r="AR559" s="8" t="s">
        <v>10818</v>
      </c>
      <c r="AS559" s="8" t="s">
        <v>10818</v>
      </c>
      <c r="AT559" s="8" t="s">
        <v>10818</v>
      </c>
      <c r="AU559" s="8" t="s">
        <v>10818</v>
      </c>
      <c r="AV559" s="8" t="s">
        <v>10818</v>
      </c>
      <c r="AW559" s="8" t="s">
        <v>10818</v>
      </c>
      <c r="AX559" s="8" t="s">
        <v>10818</v>
      </c>
      <c r="AY559" s="8" t="s">
        <v>10818</v>
      </c>
      <c r="AZ559" s="8" t="s">
        <v>10818</v>
      </c>
      <c r="BA559" s="8" t="s">
        <v>10818</v>
      </c>
      <c r="BB559" s="8" t="s">
        <v>10818</v>
      </c>
      <c r="BC559" s="8" t="s">
        <v>10818</v>
      </c>
      <c r="BD559" s="8" t="s">
        <v>10818</v>
      </c>
      <c r="BE559" s="8" t="s">
        <v>10818</v>
      </c>
      <c r="BF559" s="8" t="s">
        <v>10818</v>
      </c>
      <c r="BG559" s="8" t="s">
        <v>10818</v>
      </c>
      <c r="BH559" s="8" t="s">
        <v>10818</v>
      </c>
      <c r="BI559">
        <v>1</v>
      </c>
      <c r="BJ559" s="8" t="s">
        <v>10818</v>
      </c>
      <c r="BK559" s="8" t="s">
        <v>10818</v>
      </c>
      <c r="BL559" s="8" t="s">
        <v>10818</v>
      </c>
      <c r="BM559" s="8" t="s">
        <v>10818</v>
      </c>
      <c r="BN559" s="8" t="s">
        <v>10818</v>
      </c>
      <c r="BO559" s="8" t="s">
        <v>10818</v>
      </c>
      <c r="BP559" s="8" t="s">
        <v>10818</v>
      </c>
      <c r="BQ559" s="8" t="s">
        <v>10818</v>
      </c>
      <c r="BR559" s="8" t="s">
        <v>10818</v>
      </c>
      <c r="BS559" s="8" t="s">
        <v>10818</v>
      </c>
      <c r="BT559" s="8" t="s">
        <v>10818</v>
      </c>
      <c r="BU559" s="8" t="s">
        <v>10818</v>
      </c>
      <c r="BV559" s="8" t="s">
        <v>10818</v>
      </c>
      <c r="BW559" s="8" t="s">
        <v>10818</v>
      </c>
      <c r="BX559" s="8" t="s">
        <v>10818</v>
      </c>
      <c r="BY559" s="8" t="s">
        <v>10818</v>
      </c>
      <c r="BZ559" s="8" t="s">
        <v>10818</v>
      </c>
      <c r="CA559" s="8" t="s">
        <v>10818</v>
      </c>
      <c r="CB559" s="8" t="s">
        <v>10818</v>
      </c>
      <c r="CC559" s="8" t="s">
        <v>10818</v>
      </c>
      <c r="CD559" s="8" t="s">
        <v>10818</v>
      </c>
      <c r="CE559" s="8" t="s">
        <v>10818</v>
      </c>
      <c r="CF559" s="8" t="s">
        <v>10818</v>
      </c>
      <c r="CG559" s="8" t="s">
        <v>10818</v>
      </c>
      <c r="CH559" s="8" t="s">
        <v>10818</v>
      </c>
      <c r="CI559" s="8" t="s">
        <v>10818</v>
      </c>
    </row>
    <row r="560" spans="1:87" x14ac:dyDescent="0.25">
      <c r="A560" s="8" t="s">
        <v>12355</v>
      </c>
      <c r="B560" s="8" t="s">
        <v>10817</v>
      </c>
      <c r="C560">
        <v>2011</v>
      </c>
      <c r="D560" s="8" t="s">
        <v>3594</v>
      </c>
      <c r="E560" s="8" t="s">
        <v>12356</v>
      </c>
      <c r="F560" s="8" t="s">
        <v>10818</v>
      </c>
      <c r="G560" s="8" t="s">
        <v>3595</v>
      </c>
      <c r="H560" s="8" t="s">
        <v>10818</v>
      </c>
      <c r="I560" s="8" t="s">
        <v>10818</v>
      </c>
      <c r="J560" s="8" t="s">
        <v>1998</v>
      </c>
      <c r="K560" s="8" t="s">
        <v>3593</v>
      </c>
      <c r="L560">
        <v>2011</v>
      </c>
      <c r="M560" s="9">
        <v>42811.578599537039</v>
      </c>
      <c r="N560" s="9">
        <v>44643.426874999997</v>
      </c>
      <c r="O560" s="8" t="s">
        <v>10818</v>
      </c>
      <c r="P560" s="8" t="s">
        <v>10818</v>
      </c>
      <c r="Q560" s="8" t="s">
        <v>10818</v>
      </c>
      <c r="R560" s="8" t="s">
        <v>10818</v>
      </c>
      <c r="S560" s="8" t="s">
        <v>10818</v>
      </c>
      <c r="T560" s="8" t="s">
        <v>10818</v>
      </c>
      <c r="U560" s="8" t="s">
        <v>10818</v>
      </c>
      <c r="V560" s="8" t="s">
        <v>12357</v>
      </c>
      <c r="W560" s="8" t="s">
        <v>10818</v>
      </c>
      <c r="X560" s="8" t="s">
        <v>10818</v>
      </c>
      <c r="Y560" s="8" t="s">
        <v>10818</v>
      </c>
      <c r="Z560" s="8" t="s">
        <v>10818</v>
      </c>
      <c r="AA560" s="8" t="s">
        <v>10825</v>
      </c>
      <c r="AB560" s="8" t="s">
        <v>10820</v>
      </c>
      <c r="AC560" s="8" t="s">
        <v>10818</v>
      </c>
      <c r="AD560" s="8" t="s">
        <v>10818</v>
      </c>
      <c r="AE560" s="8" t="s">
        <v>10818</v>
      </c>
      <c r="AF560" s="8" t="s">
        <v>10818</v>
      </c>
      <c r="AG560" s="8" t="s">
        <v>10818</v>
      </c>
      <c r="AH560" s="8" t="s">
        <v>10818</v>
      </c>
      <c r="AI560" s="8" t="s">
        <v>12358</v>
      </c>
      <c r="AJ560" s="8" t="s">
        <v>10818</v>
      </c>
      <c r="AK560" s="8" t="s">
        <v>10818</v>
      </c>
      <c r="AL560" s="8" t="s">
        <v>10818</v>
      </c>
      <c r="AM560" s="8" t="s">
        <v>10818</v>
      </c>
      <c r="AN560" s="8" t="s">
        <v>11377</v>
      </c>
      <c r="AO560" s="8" t="s">
        <v>10818</v>
      </c>
      <c r="AP560" s="8" t="s">
        <v>10818</v>
      </c>
      <c r="AQ560" s="8" t="s">
        <v>10818</v>
      </c>
      <c r="AR560" s="8" t="s">
        <v>10818</v>
      </c>
      <c r="AS560" s="8" t="s">
        <v>10818</v>
      </c>
      <c r="AT560" s="8" t="s">
        <v>10818</v>
      </c>
      <c r="AU560" s="8" t="s">
        <v>10818</v>
      </c>
      <c r="AV560" s="8" t="s">
        <v>10818</v>
      </c>
      <c r="AW560" s="8" t="s">
        <v>10818</v>
      </c>
      <c r="AX560" s="8" t="s">
        <v>10818</v>
      </c>
      <c r="AY560" s="8" t="s">
        <v>10818</v>
      </c>
      <c r="AZ560" s="8" t="s">
        <v>10818</v>
      </c>
      <c r="BA560" s="8" t="s">
        <v>10818</v>
      </c>
      <c r="BB560" s="8" t="s">
        <v>10818</v>
      </c>
      <c r="BC560" s="8" t="s">
        <v>10818</v>
      </c>
      <c r="BD560" s="8" t="s">
        <v>10818</v>
      </c>
      <c r="BE560" s="8" t="s">
        <v>10818</v>
      </c>
      <c r="BF560" s="8" t="s">
        <v>10818</v>
      </c>
      <c r="BG560" s="8" t="s">
        <v>10818</v>
      </c>
      <c r="BH560" s="8" t="s">
        <v>10818</v>
      </c>
      <c r="BI560">
        <v>1</v>
      </c>
      <c r="BJ560" s="8" t="s">
        <v>10818</v>
      </c>
      <c r="BK560" s="8" t="s">
        <v>10818</v>
      </c>
      <c r="BL560" s="8" t="s">
        <v>10818</v>
      </c>
      <c r="BM560" s="8" t="s">
        <v>10818</v>
      </c>
      <c r="BN560" s="8" t="s">
        <v>10818</v>
      </c>
      <c r="BO560" s="8" t="s">
        <v>10818</v>
      </c>
      <c r="BP560" s="8" t="s">
        <v>10818</v>
      </c>
      <c r="BQ560" s="8" t="s">
        <v>10818</v>
      </c>
      <c r="BR560" s="8" t="s">
        <v>10818</v>
      </c>
      <c r="BS560" s="8" t="s">
        <v>10818</v>
      </c>
      <c r="BT560" s="8" t="s">
        <v>10818</v>
      </c>
      <c r="BU560" s="8" t="s">
        <v>10818</v>
      </c>
      <c r="BV560" s="8" t="s">
        <v>10818</v>
      </c>
      <c r="BW560" s="8" t="s">
        <v>10818</v>
      </c>
      <c r="BX560" s="8" t="s">
        <v>10818</v>
      </c>
      <c r="BY560" s="8" t="s">
        <v>10818</v>
      </c>
      <c r="BZ560" s="8" t="s">
        <v>10818</v>
      </c>
      <c r="CA560" s="8" t="s">
        <v>10818</v>
      </c>
      <c r="CB560" s="8" t="s">
        <v>10818</v>
      </c>
      <c r="CC560" s="8" t="s">
        <v>10818</v>
      </c>
      <c r="CD560" s="8" t="s">
        <v>10818</v>
      </c>
      <c r="CE560" s="8" t="s">
        <v>10818</v>
      </c>
      <c r="CF560" s="8" t="s">
        <v>10818</v>
      </c>
      <c r="CG560" s="8" t="s">
        <v>10818</v>
      </c>
      <c r="CH560" s="8" t="s">
        <v>10818</v>
      </c>
      <c r="CI560" s="8" t="s">
        <v>10818</v>
      </c>
    </row>
    <row r="561" spans="1:87" x14ac:dyDescent="0.25">
      <c r="A561" s="8" t="s">
        <v>12359</v>
      </c>
      <c r="B561" s="8" t="s">
        <v>10817</v>
      </c>
      <c r="C561">
        <v>2016</v>
      </c>
      <c r="D561" s="8" t="s">
        <v>3524</v>
      </c>
      <c r="E561" s="8" t="s">
        <v>3525</v>
      </c>
      <c r="F561" s="8" t="s">
        <v>10818</v>
      </c>
      <c r="G561" s="8" t="s">
        <v>3526</v>
      </c>
      <c r="H561" s="8" t="s">
        <v>10818</v>
      </c>
      <c r="I561" s="8" t="s">
        <v>10818</v>
      </c>
      <c r="J561" s="8" t="s">
        <v>1984</v>
      </c>
      <c r="K561" s="8" t="s">
        <v>3523</v>
      </c>
      <c r="L561">
        <v>2016</v>
      </c>
      <c r="M561" s="9">
        <v>42811.578599537039</v>
      </c>
      <c r="N561" s="9">
        <v>44508.435706018521</v>
      </c>
      <c r="O561" s="8" t="s">
        <v>10818</v>
      </c>
      <c r="P561" s="8" t="s">
        <v>10818</v>
      </c>
      <c r="Q561" s="8" t="s">
        <v>10977</v>
      </c>
      <c r="R561" s="8" t="s">
        <v>10818</v>
      </c>
      <c r="S561" s="8" t="s">
        <v>10818</v>
      </c>
      <c r="T561" s="8" t="s">
        <v>10818</v>
      </c>
      <c r="U561" s="8" t="s">
        <v>10818</v>
      </c>
      <c r="V561" s="8" t="s">
        <v>3527</v>
      </c>
      <c r="W561" s="8" t="s">
        <v>10818</v>
      </c>
      <c r="X561" s="8" t="s">
        <v>10818</v>
      </c>
      <c r="Y561" s="8" t="s">
        <v>10818</v>
      </c>
      <c r="Z561" s="8" t="s">
        <v>10818</v>
      </c>
      <c r="AA561" s="8" t="s">
        <v>10819</v>
      </c>
      <c r="AB561" s="8" t="s">
        <v>10820</v>
      </c>
      <c r="AC561" s="8" t="s">
        <v>10818</v>
      </c>
      <c r="AD561" s="8" t="s">
        <v>10818</v>
      </c>
      <c r="AE561" s="8" t="s">
        <v>10818</v>
      </c>
      <c r="AF561" s="8" t="s">
        <v>10818</v>
      </c>
      <c r="AG561" s="8" t="s">
        <v>10818</v>
      </c>
      <c r="AH561" s="8" t="s">
        <v>10818</v>
      </c>
      <c r="AI561" s="8" t="s">
        <v>12360</v>
      </c>
      <c r="AJ561" s="8" t="s">
        <v>10818</v>
      </c>
      <c r="AK561" s="8" t="s">
        <v>10818</v>
      </c>
      <c r="AL561" s="8" t="s">
        <v>10818</v>
      </c>
      <c r="AM561" s="8" t="s">
        <v>10818</v>
      </c>
      <c r="AN561" s="8" t="s">
        <v>11377</v>
      </c>
      <c r="AO561" s="8" t="s">
        <v>10818</v>
      </c>
      <c r="AP561" s="8" t="s">
        <v>10818</v>
      </c>
      <c r="AQ561" s="8" t="s">
        <v>10818</v>
      </c>
      <c r="AR561" s="8" t="s">
        <v>10818</v>
      </c>
      <c r="AS561" s="8" t="s">
        <v>10818</v>
      </c>
      <c r="AT561" s="8" t="s">
        <v>10818</v>
      </c>
      <c r="AU561" s="8" t="s">
        <v>10818</v>
      </c>
      <c r="AV561" s="8" t="s">
        <v>10818</v>
      </c>
      <c r="AW561" s="8" t="s">
        <v>10818</v>
      </c>
      <c r="AX561" s="8" t="s">
        <v>10818</v>
      </c>
      <c r="AY561" s="8" t="s">
        <v>10818</v>
      </c>
      <c r="AZ561" s="8" t="s">
        <v>10818</v>
      </c>
      <c r="BA561" s="8" t="s">
        <v>10818</v>
      </c>
      <c r="BB561" s="8" t="s">
        <v>10818</v>
      </c>
      <c r="BC561" s="8" t="s">
        <v>10818</v>
      </c>
      <c r="BD561" s="8" t="s">
        <v>10818</v>
      </c>
      <c r="BE561" s="8" t="s">
        <v>10818</v>
      </c>
      <c r="BF561" s="8" t="s">
        <v>10818</v>
      </c>
      <c r="BG561" s="8" t="s">
        <v>10818</v>
      </c>
      <c r="BH561" s="8" t="s">
        <v>10818</v>
      </c>
      <c r="BJ561" s="8" t="s">
        <v>10818</v>
      </c>
      <c r="BK561" s="8" t="s">
        <v>10818</v>
      </c>
      <c r="BL561" s="8" t="s">
        <v>10818</v>
      </c>
      <c r="BM561" s="8" t="s">
        <v>10818</v>
      </c>
      <c r="BN561" s="8" t="s">
        <v>10818</v>
      </c>
      <c r="BO561" s="8" t="s">
        <v>10818</v>
      </c>
      <c r="BP561" s="8" t="s">
        <v>10818</v>
      </c>
      <c r="BQ561" s="8" t="s">
        <v>10818</v>
      </c>
      <c r="BR561" s="8" t="s">
        <v>10818</v>
      </c>
      <c r="BS561" s="8" t="s">
        <v>10818</v>
      </c>
      <c r="BT561" s="8" t="s">
        <v>10818</v>
      </c>
      <c r="BU561" s="8" t="s">
        <v>10818</v>
      </c>
      <c r="BV561" s="8" t="s">
        <v>10818</v>
      </c>
      <c r="BW561" s="8" t="s">
        <v>10818</v>
      </c>
      <c r="BX561" s="8" t="s">
        <v>10818</v>
      </c>
      <c r="BY561" s="8" t="s">
        <v>10818</v>
      </c>
      <c r="BZ561" s="8" t="s">
        <v>10818</v>
      </c>
      <c r="CA561" s="8" t="s">
        <v>10818</v>
      </c>
      <c r="CB561" s="8" t="s">
        <v>10818</v>
      </c>
      <c r="CC561" s="8" t="s">
        <v>10818</v>
      </c>
      <c r="CD561" s="8" t="s">
        <v>10818</v>
      </c>
      <c r="CE561" s="8" t="s">
        <v>10818</v>
      </c>
      <c r="CF561" s="8" t="s">
        <v>10818</v>
      </c>
      <c r="CG561" s="8" t="s">
        <v>10818</v>
      </c>
      <c r="CH561" s="8" t="s">
        <v>10818</v>
      </c>
      <c r="CI561" s="8" t="s">
        <v>10818</v>
      </c>
    </row>
    <row r="562" spans="1:87" x14ac:dyDescent="0.25">
      <c r="A562" s="8" t="s">
        <v>12361</v>
      </c>
      <c r="B562" s="8" t="s">
        <v>10817</v>
      </c>
      <c r="C562">
        <v>2017</v>
      </c>
      <c r="D562" s="8" t="s">
        <v>3502</v>
      </c>
      <c r="E562" s="8" t="s">
        <v>8173</v>
      </c>
      <c r="F562" s="8" t="s">
        <v>10818</v>
      </c>
      <c r="G562" s="8" t="s">
        <v>3503</v>
      </c>
      <c r="H562" s="8" t="s">
        <v>10818</v>
      </c>
      <c r="I562" s="8" t="s">
        <v>10818</v>
      </c>
      <c r="J562" s="8" t="s">
        <v>1976</v>
      </c>
      <c r="K562" s="8" t="s">
        <v>10403</v>
      </c>
      <c r="L562">
        <v>2017</v>
      </c>
      <c r="M562" s="9">
        <v>42811.578599537039</v>
      </c>
      <c r="N562" s="9">
        <v>44505.640717592592</v>
      </c>
      <c r="O562" s="8" t="s">
        <v>10818</v>
      </c>
      <c r="P562" s="8" t="s">
        <v>10818</v>
      </c>
      <c r="Q562" s="8" t="s">
        <v>11139</v>
      </c>
      <c r="R562" s="8" t="s">
        <v>10818</v>
      </c>
      <c r="S562" s="8" t="s">
        <v>10818</v>
      </c>
      <c r="T562" s="8" t="s">
        <v>10818</v>
      </c>
      <c r="U562" s="8" t="s">
        <v>10818</v>
      </c>
      <c r="V562" s="8" t="s">
        <v>3504</v>
      </c>
      <c r="W562" s="8" t="s">
        <v>10818</v>
      </c>
      <c r="X562" s="8" t="s">
        <v>10937</v>
      </c>
      <c r="Y562" s="8" t="s">
        <v>10818</v>
      </c>
      <c r="Z562" s="8" t="s">
        <v>10818</v>
      </c>
      <c r="AA562" s="8" t="s">
        <v>10819</v>
      </c>
      <c r="AB562" s="8" t="s">
        <v>10820</v>
      </c>
      <c r="AC562" s="8" t="s">
        <v>10818</v>
      </c>
      <c r="AD562" s="8" t="s">
        <v>10818</v>
      </c>
      <c r="AE562" s="8" t="s">
        <v>10818</v>
      </c>
      <c r="AF562" s="8" t="s">
        <v>10818</v>
      </c>
      <c r="AG562" s="8" t="s">
        <v>10818</v>
      </c>
      <c r="AH562" s="8" t="s">
        <v>10818</v>
      </c>
      <c r="AI562" s="8" t="s">
        <v>12362</v>
      </c>
      <c r="AJ562" s="8" t="s">
        <v>10818</v>
      </c>
      <c r="AK562" s="8" t="s">
        <v>10818</v>
      </c>
      <c r="AL562" s="8" t="s">
        <v>10818</v>
      </c>
      <c r="AM562" s="8" t="s">
        <v>10818</v>
      </c>
      <c r="AN562" s="8" t="s">
        <v>11388</v>
      </c>
      <c r="AO562" s="8" t="s">
        <v>10818</v>
      </c>
      <c r="AP562" s="8" t="s">
        <v>10818</v>
      </c>
      <c r="AQ562" s="8" t="s">
        <v>10818</v>
      </c>
      <c r="AR562" s="8" t="s">
        <v>10818</v>
      </c>
      <c r="AS562" s="8" t="s">
        <v>10818</v>
      </c>
      <c r="AT562" s="8" t="s">
        <v>10818</v>
      </c>
      <c r="AU562" s="8" t="s">
        <v>10818</v>
      </c>
      <c r="AV562" s="8" t="s">
        <v>10818</v>
      </c>
      <c r="AW562" s="8" t="s">
        <v>10818</v>
      </c>
      <c r="AX562" s="8" t="s">
        <v>10818</v>
      </c>
      <c r="AY562" s="8" t="s">
        <v>10818</v>
      </c>
      <c r="AZ562" s="8" t="s">
        <v>10818</v>
      </c>
      <c r="BA562" s="8" t="s">
        <v>10818</v>
      </c>
      <c r="BB562" s="8" t="s">
        <v>10818</v>
      </c>
      <c r="BC562" s="8" t="s">
        <v>10818</v>
      </c>
      <c r="BD562" s="8" t="s">
        <v>10818</v>
      </c>
      <c r="BE562" s="8" t="s">
        <v>10818</v>
      </c>
      <c r="BF562" s="8" t="s">
        <v>10818</v>
      </c>
      <c r="BG562" s="8" t="s">
        <v>10818</v>
      </c>
      <c r="BH562" s="8" t="s">
        <v>10818</v>
      </c>
      <c r="BI562">
        <v>1</v>
      </c>
      <c r="BJ562" s="8" t="s">
        <v>10818</v>
      </c>
      <c r="BK562" s="8" t="s">
        <v>10818</v>
      </c>
      <c r="BL562" s="8" t="s">
        <v>10818</v>
      </c>
      <c r="BM562" s="8" t="s">
        <v>10818</v>
      </c>
      <c r="BN562" s="8" t="s">
        <v>10818</v>
      </c>
      <c r="BO562" s="8" t="s">
        <v>10818</v>
      </c>
      <c r="BP562" s="8" t="s">
        <v>10818</v>
      </c>
      <c r="BQ562" s="8" t="s">
        <v>10818</v>
      </c>
      <c r="BR562" s="8" t="s">
        <v>10818</v>
      </c>
      <c r="BS562" s="8" t="s">
        <v>10818</v>
      </c>
      <c r="BT562" s="8" t="s">
        <v>10818</v>
      </c>
      <c r="BU562" s="8" t="s">
        <v>10818</v>
      </c>
      <c r="BV562" s="8" t="s">
        <v>10818</v>
      </c>
      <c r="BW562" s="8" t="s">
        <v>10818</v>
      </c>
      <c r="BX562" s="8" t="s">
        <v>10818</v>
      </c>
      <c r="BY562" s="8" t="s">
        <v>10818</v>
      </c>
      <c r="BZ562" s="8" t="s">
        <v>10818</v>
      </c>
      <c r="CA562" s="8" t="s">
        <v>10818</v>
      </c>
      <c r="CB562" s="8" t="s">
        <v>10818</v>
      </c>
      <c r="CC562" s="8" t="s">
        <v>10818</v>
      </c>
      <c r="CD562" s="8" t="s">
        <v>10818</v>
      </c>
      <c r="CE562" s="8" t="s">
        <v>10818</v>
      </c>
      <c r="CF562" s="8" t="s">
        <v>10818</v>
      </c>
      <c r="CG562" s="8" t="s">
        <v>10818</v>
      </c>
      <c r="CH562" s="8" t="s">
        <v>10818</v>
      </c>
      <c r="CI562" s="8" t="s">
        <v>10818</v>
      </c>
    </row>
    <row r="563" spans="1:87" x14ac:dyDescent="0.25">
      <c r="A563" s="8" t="s">
        <v>12363</v>
      </c>
      <c r="B563" s="8" t="s">
        <v>10817</v>
      </c>
      <c r="C563">
        <v>2017</v>
      </c>
      <c r="D563" s="8" t="s">
        <v>10818</v>
      </c>
      <c r="E563" s="8" t="s">
        <v>12364</v>
      </c>
      <c r="F563" s="8" t="s">
        <v>10818</v>
      </c>
      <c r="G563" s="8" t="s">
        <v>6136</v>
      </c>
      <c r="H563" s="8" t="s">
        <v>10818</v>
      </c>
      <c r="I563" s="8" t="s">
        <v>10818</v>
      </c>
      <c r="J563" s="8" t="s">
        <v>1959</v>
      </c>
      <c r="K563" s="8" t="s">
        <v>10402</v>
      </c>
      <c r="L563">
        <v>2017</v>
      </c>
      <c r="M563" s="9">
        <v>42851.482824074075</v>
      </c>
      <c r="N563" s="9">
        <v>44643.387800925928</v>
      </c>
      <c r="O563" s="8" t="s">
        <v>10818</v>
      </c>
      <c r="P563" s="8" t="s">
        <v>10818</v>
      </c>
      <c r="Q563" s="8" t="s">
        <v>12365</v>
      </c>
      <c r="R563" s="8" t="s">
        <v>10818</v>
      </c>
      <c r="S563" s="8" t="s">
        <v>10818</v>
      </c>
      <c r="T563" s="8" t="s">
        <v>10818</v>
      </c>
      <c r="U563" s="8" t="s">
        <v>10818</v>
      </c>
      <c r="V563" s="8" t="s">
        <v>6137</v>
      </c>
      <c r="W563" s="8" t="s">
        <v>10818</v>
      </c>
      <c r="X563" s="8" t="s">
        <v>12366</v>
      </c>
      <c r="Y563" s="8" t="s">
        <v>10818</v>
      </c>
      <c r="Z563" s="8" t="s">
        <v>10818</v>
      </c>
      <c r="AA563" s="8" t="s">
        <v>10819</v>
      </c>
      <c r="AB563" s="8" t="s">
        <v>10820</v>
      </c>
      <c r="AC563" s="8" t="s">
        <v>10818</v>
      </c>
      <c r="AD563" s="8" t="s">
        <v>10818</v>
      </c>
      <c r="AE563" s="8" t="s">
        <v>10818</v>
      </c>
      <c r="AF563" s="8" t="s">
        <v>10818</v>
      </c>
      <c r="AG563" s="8" t="s">
        <v>10818</v>
      </c>
      <c r="AH563" s="8" t="s">
        <v>10818</v>
      </c>
      <c r="AI563" s="8" t="s">
        <v>12367</v>
      </c>
      <c r="AJ563" s="8" t="s">
        <v>10818</v>
      </c>
      <c r="AK563" s="8" t="s">
        <v>10818</v>
      </c>
      <c r="AL563" s="8" t="s">
        <v>10818</v>
      </c>
      <c r="AM563" s="8" t="s">
        <v>10818</v>
      </c>
      <c r="AN563" s="8" t="s">
        <v>12368</v>
      </c>
      <c r="AO563" s="8" t="s">
        <v>10818</v>
      </c>
      <c r="AP563" s="8" t="s">
        <v>6138</v>
      </c>
      <c r="AQ563" s="8" t="s">
        <v>10818</v>
      </c>
      <c r="AR563" s="8" t="s">
        <v>10818</v>
      </c>
      <c r="AS563" s="8" t="s">
        <v>10818</v>
      </c>
      <c r="AT563" s="8" t="s">
        <v>10818</v>
      </c>
      <c r="AU563" s="8" t="s">
        <v>10818</v>
      </c>
      <c r="AV563" s="8" t="s">
        <v>10818</v>
      </c>
      <c r="AW563" s="8" t="s">
        <v>10818</v>
      </c>
      <c r="AX563" s="8" t="s">
        <v>10818</v>
      </c>
      <c r="AY563" s="8" t="s">
        <v>10818</v>
      </c>
      <c r="AZ563" s="8" t="s">
        <v>10818</v>
      </c>
      <c r="BA563" s="8" t="s">
        <v>10818</v>
      </c>
      <c r="BB563" s="8" t="s">
        <v>10818</v>
      </c>
      <c r="BC563" s="8" t="s">
        <v>10818</v>
      </c>
      <c r="BD563" s="8" t="s">
        <v>10818</v>
      </c>
      <c r="BE563" s="8" t="s">
        <v>10818</v>
      </c>
      <c r="BF563" s="8" t="s">
        <v>10818</v>
      </c>
      <c r="BG563" s="8" t="s">
        <v>10818</v>
      </c>
      <c r="BH563" s="8" t="s">
        <v>10818</v>
      </c>
      <c r="BJ563" s="8" t="s">
        <v>10818</v>
      </c>
      <c r="BK563" s="8" t="s">
        <v>10818</v>
      </c>
      <c r="BL563" s="8" t="s">
        <v>10818</v>
      </c>
      <c r="BM563" s="8" t="s">
        <v>10818</v>
      </c>
      <c r="BN563" s="8" t="s">
        <v>10818</v>
      </c>
      <c r="BO563" s="8" t="s">
        <v>10818</v>
      </c>
      <c r="BP563" s="8" t="s">
        <v>10818</v>
      </c>
      <c r="BQ563" s="8" t="s">
        <v>10818</v>
      </c>
      <c r="BR563" s="8" t="s">
        <v>10818</v>
      </c>
      <c r="BS563" s="8" t="s">
        <v>10818</v>
      </c>
      <c r="BT563" s="8" t="s">
        <v>10818</v>
      </c>
      <c r="BU563" s="8" t="s">
        <v>10818</v>
      </c>
      <c r="BV563" s="8" t="s">
        <v>10818</v>
      </c>
      <c r="BW563" s="8" t="s">
        <v>10818</v>
      </c>
      <c r="BX563" s="8" t="s">
        <v>10818</v>
      </c>
      <c r="BY563" s="8" t="s">
        <v>10818</v>
      </c>
      <c r="BZ563" s="8" t="s">
        <v>10818</v>
      </c>
      <c r="CA563" s="8" t="s">
        <v>10818</v>
      </c>
      <c r="CB563" s="8" t="s">
        <v>10818</v>
      </c>
      <c r="CC563" s="8" t="s">
        <v>10818</v>
      </c>
      <c r="CD563" s="8" t="s">
        <v>10818</v>
      </c>
      <c r="CE563" s="8" t="s">
        <v>10818</v>
      </c>
      <c r="CF563" s="8" t="s">
        <v>10818</v>
      </c>
      <c r="CG563" s="8" t="s">
        <v>10818</v>
      </c>
      <c r="CH563" s="8" t="s">
        <v>10818</v>
      </c>
      <c r="CI563" s="8" t="s">
        <v>10818</v>
      </c>
    </row>
    <row r="564" spans="1:87" x14ac:dyDescent="0.25">
      <c r="A564" s="8" t="s">
        <v>12369</v>
      </c>
      <c r="B564" s="8" t="s">
        <v>10817</v>
      </c>
      <c r="C564">
        <v>2015</v>
      </c>
      <c r="D564" s="8" t="s">
        <v>3442</v>
      </c>
      <c r="E564" s="8" t="s">
        <v>8165</v>
      </c>
      <c r="F564" s="8" t="s">
        <v>10818</v>
      </c>
      <c r="G564" s="8" t="s">
        <v>3443</v>
      </c>
      <c r="H564" s="8" t="s">
        <v>10818</v>
      </c>
      <c r="I564" s="8" t="s">
        <v>10818</v>
      </c>
      <c r="J564" s="8" t="s">
        <v>1954</v>
      </c>
      <c r="K564" s="8" t="s">
        <v>10401</v>
      </c>
      <c r="L564">
        <v>2015</v>
      </c>
      <c r="M564" s="9">
        <v>42811.578599537039</v>
      </c>
      <c r="N564" s="9">
        <v>44508.60974537037</v>
      </c>
      <c r="O564" s="8" t="s">
        <v>10818</v>
      </c>
      <c r="P564" s="8" t="s">
        <v>10818</v>
      </c>
      <c r="Q564" s="8" t="s">
        <v>11579</v>
      </c>
      <c r="R564" s="8" t="s">
        <v>10818</v>
      </c>
      <c r="S564" s="8" t="s">
        <v>10818</v>
      </c>
      <c r="T564" s="8" t="s">
        <v>10818</v>
      </c>
      <c r="U564" s="8" t="s">
        <v>10818</v>
      </c>
      <c r="V564" s="8" t="s">
        <v>7008</v>
      </c>
      <c r="W564" s="8" t="s">
        <v>10818</v>
      </c>
      <c r="X564" s="8" t="s">
        <v>12370</v>
      </c>
      <c r="Y564" s="8" t="s">
        <v>10818</v>
      </c>
      <c r="Z564" s="8" t="s">
        <v>10818</v>
      </c>
      <c r="AA564" s="8" t="s">
        <v>10819</v>
      </c>
      <c r="AB564" s="8" t="s">
        <v>10820</v>
      </c>
      <c r="AC564" s="8" t="s">
        <v>10818</v>
      </c>
      <c r="AD564" s="8" t="s">
        <v>10818</v>
      </c>
      <c r="AE564" s="8" t="s">
        <v>10818</v>
      </c>
      <c r="AF564" s="8" t="s">
        <v>10818</v>
      </c>
      <c r="AG564" s="8" t="s">
        <v>10818</v>
      </c>
      <c r="AH564" s="8" t="s">
        <v>10818</v>
      </c>
      <c r="AI564" s="8" t="s">
        <v>12371</v>
      </c>
      <c r="AJ564" s="8" t="s">
        <v>10818</v>
      </c>
      <c r="AK564" s="8" t="s">
        <v>10818</v>
      </c>
      <c r="AL564" s="8" t="s">
        <v>10818</v>
      </c>
      <c r="AM564" s="8" t="s">
        <v>10818</v>
      </c>
      <c r="AN564" s="8" t="s">
        <v>11377</v>
      </c>
      <c r="AO564" s="8" t="s">
        <v>10818</v>
      </c>
      <c r="AP564" s="8" t="s">
        <v>10818</v>
      </c>
      <c r="AQ564" s="8" t="s">
        <v>10818</v>
      </c>
      <c r="AR564" s="8" t="s">
        <v>10818</v>
      </c>
      <c r="AS564" s="8" t="s">
        <v>10818</v>
      </c>
      <c r="AT564" s="8" t="s">
        <v>10818</v>
      </c>
      <c r="AU564" s="8" t="s">
        <v>10818</v>
      </c>
      <c r="AV564" s="8" t="s">
        <v>10818</v>
      </c>
      <c r="AW564" s="8" t="s">
        <v>10818</v>
      </c>
      <c r="AX564" s="8" t="s">
        <v>10818</v>
      </c>
      <c r="AY564" s="8" t="s">
        <v>10818</v>
      </c>
      <c r="AZ564" s="8" t="s">
        <v>10818</v>
      </c>
      <c r="BA564" s="8" t="s">
        <v>10818</v>
      </c>
      <c r="BB564" s="8" t="s">
        <v>10818</v>
      </c>
      <c r="BC564" s="8" t="s">
        <v>10818</v>
      </c>
      <c r="BD564" s="8" t="s">
        <v>10818</v>
      </c>
      <c r="BE564" s="8" t="s">
        <v>10818</v>
      </c>
      <c r="BF564" s="8" t="s">
        <v>10818</v>
      </c>
      <c r="BG564" s="8" t="s">
        <v>10818</v>
      </c>
      <c r="BH564" s="8" t="s">
        <v>10818</v>
      </c>
      <c r="BI564">
        <v>1</v>
      </c>
      <c r="BJ564" s="8" t="s">
        <v>10818</v>
      </c>
      <c r="BK564" s="8" t="s">
        <v>10818</v>
      </c>
      <c r="BL564" s="8" t="s">
        <v>10818</v>
      </c>
      <c r="BM564" s="8" t="s">
        <v>10818</v>
      </c>
      <c r="BN564" s="8" t="s">
        <v>10818</v>
      </c>
      <c r="BO564" s="8" t="s">
        <v>10818</v>
      </c>
      <c r="BP564" s="8" t="s">
        <v>10818</v>
      </c>
      <c r="BQ564" s="8" t="s">
        <v>10818</v>
      </c>
      <c r="BR564" s="8" t="s">
        <v>10818</v>
      </c>
      <c r="BS564" s="8" t="s">
        <v>10818</v>
      </c>
      <c r="BT564" s="8" t="s">
        <v>10818</v>
      </c>
      <c r="BU564" s="8" t="s">
        <v>10818</v>
      </c>
      <c r="BV564" s="8" t="s">
        <v>10818</v>
      </c>
      <c r="BW564" s="8" t="s">
        <v>10818</v>
      </c>
      <c r="BX564" s="8" t="s">
        <v>10818</v>
      </c>
      <c r="BY564" s="8" t="s">
        <v>10818</v>
      </c>
      <c r="BZ564" s="8" t="s">
        <v>10818</v>
      </c>
      <c r="CA564" s="8" t="s">
        <v>10818</v>
      </c>
      <c r="CB564" s="8" t="s">
        <v>10818</v>
      </c>
      <c r="CC564" s="8" t="s">
        <v>10818</v>
      </c>
      <c r="CD564" s="8" t="s">
        <v>10818</v>
      </c>
      <c r="CE564" s="8" t="s">
        <v>10818</v>
      </c>
      <c r="CF564" s="8" t="s">
        <v>10818</v>
      </c>
      <c r="CG564" s="8" t="s">
        <v>10818</v>
      </c>
      <c r="CH564" s="8" t="s">
        <v>10818</v>
      </c>
      <c r="CI564" s="8" t="s">
        <v>10818</v>
      </c>
    </row>
    <row r="565" spans="1:87" x14ac:dyDescent="0.25">
      <c r="A565" s="8" t="s">
        <v>12372</v>
      </c>
      <c r="B565" s="8" t="s">
        <v>10817</v>
      </c>
      <c r="C565">
        <v>2018</v>
      </c>
      <c r="D565" s="8" t="s">
        <v>6774</v>
      </c>
      <c r="E565" s="8" t="s">
        <v>8417</v>
      </c>
      <c r="F565" s="8" t="s">
        <v>10818</v>
      </c>
      <c r="G565" s="8" t="s">
        <v>6775</v>
      </c>
      <c r="H565" s="8" t="s">
        <v>10818</v>
      </c>
      <c r="I565" s="8" t="s">
        <v>10818</v>
      </c>
      <c r="J565" s="8" t="s">
        <v>6685</v>
      </c>
      <c r="K565" s="8" t="s">
        <v>10400</v>
      </c>
      <c r="L565">
        <v>2018</v>
      </c>
      <c r="M565" s="9">
        <v>43145.64261574074</v>
      </c>
      <c r="N565" s="9">
        <v>44505.443935185183</v>
      </c>
      <c r="O565" s="8" t="s">
        <v>10818</v>
      </c>
      <c r="P565" s="8" t="s">
        <v>10818</v>
      </c>
      <c r="Q565" s="8" t="s">
        <v>12373</v>
      </c>
      <c r="R565" s="8" t="s">
        <v>10818</v>
      </c>
      <c r="S565" s="8" t="s">
        <v>10818</v>
      </c>
      <c r="T565" s="8" t="s">
        <v>10818</v>
      </c>
      <c r="U565" s="8" t="s">
        <v>10818</v>
      </c>
      <c r="V565" s="8" t="s">
        <v>6776</v>
      </c>
      <c r="W565" s="8" t="s">
        <v>10818</v>
      </c>
      <c r="X565" s="8" t="s">
        <v>11768</v>
      </c>
      <c r="Y565" s="8" t="s">
        <v>10818</v>
      </c>
      <c r="Z565" s="8" t="s">
        <v>10818</v>
      </c>
      <c r="AA565" s="8" t="s">
        <v>10819</v>
      </c>
      <c r="AB565" s="8" t="s">
        <v>10820</v>
      </c>
      <c r="AC565" s="8" t="s">
        <v>10818</v>
      </c>
      <c r="AD565" s="8" t="s">
        <v>10818</v>
      </c>
      <c r="AE565" s="8" t="s">
        <v>10818</v>
      </c>
      <c r="AF565" s="8" t="s">
        <v>10818</v>
      </c>
      <c r="AG565" s="8" t="s">
        <v>10818</v>
      </c>
      <c r="AH565" s="8" t="s">
        <v>10818</v>
      </c>
      <c r="AI565" s="8" t="s">
        <v>12374</v>
      </c>
      <c r="AJ565" s="8" t="s">
        <v>10818</v>
      </c>
      <c r="AK565" s="8" t="s">
        <v>10818</v>
      </c>
      <c r="AL565" s="8" t="s">
        <v>10818</v>
      </c>
      <c r="AM565" s="8" t="s">
        <v>10818</v>
      </c>
      <c r="AN565" s="8" t="s">
        <v>11388</v>
      </c>
      <c r="AO565" s="8" t="s">
        <v>10818</v>
      </c>
      <c r="AP565" s="8" t="s">
        <v>10818</v>
      </c>
      <c r="AQ565" s="8" t="s">
        <v>10818</v>
      </c>
      <c r="AR565" s="8" t="s">
        <v>10818</v>
      </c>
      <c r="AS565" s="8" t="s">
        <v>10818</v>
      </c>
      <c r="AT565" s="8" t="s">
        <v>10818</v>
      </c>
      <c r="AU565" s="8" t="s">
        <v>10818</v>
      </c>
      <c r="AV565" s="8" t="s">
        <v>10818</v>
      </c>
      <c r="AW565" s="8" t="s">
        <v>10818</v>
      </c>
      <c r="AX565" s="8" t="s">
        <v>10818</v>
      </c>
      <c r="AY565" s="8" t="s">
        <v>10818</v>
      </c>
      <c r="AZ565" s="8" t="s">
        <v>10818</v>
      </c>
      <c r="BA565" s="8" t="s">
        <v>10818</v>
      </c>
      <c r="BB565" s="8" t="s">
        <v>10818</v>
      </c>
      <c r="BC565" s="8" t="s">
        <v>10818</v>
      </c>
      <c r="BD565" s="8" t="s">
        <v>10818</v>
      </c>
      <c r="BE565" s="8" t="s">
        <v>10818</v>
      </c>
      <c r="BF565" s="8" t="s">
        <v>10818</v>
      </c>
      <c r="BG565" s="8" t="s">
        <v>10818</v>
      </c>
      <c r="BH565" s="8" t="s">
        <v>10818</v>
      </c>
      <c r="BI565">
        <v>1</v>
      </c>
      <c r="BJ565" s="8" t="s">
        <v>10818</v>
      </c>
      <c r="BK565" s="8" t="s">
        <v>10818</v>
      </c>
      <c r="BL565" s="8" t="s">
        <v>10818</v>
      </c>
      <c r="BM565" s="8" t="s">
        <v>10818</v>
      </c>
      <c r="BN565" s="8" t="s">
        <v>10818</v>
      </c>
      <c r="BO565" s="8" t="s">
        <v>10818</v>
      </c>
      <c r="BP565" s="8" t="s">
        <v>10818</v>
      </c>
      <c r="BQ565" s="8" t="s">
        <v>10818</v>
      </c>
      <c r="BR565" s="8" t="s">
        <v>10818</v>
      </c>
      <c r="BS565" s="8" t="s">
        <v>10818</v>
      </c>
      <c r="BT565" s="8" t="s">
        <v>10818</v>
      </c>
      <c r="BU565" s="8" t="s">
        <v>10818</v>
      </c>
      <c r="BV565" s="8" t="s">
        <v>10818</v>
      </c>
      <c r="BW565" s="8" t="s">
        <v>10818</v>
      </c>
      <c r="BX565" s="8" t="s">
        <v>10818</v>
      </c>
      <c r="BY565" s="8" t="s">
        <v>10818</v>
      </c>
      <c r="BZ565" s="8" t="s">
        <v>10818</v>
      </c>
      <c r="CA565" s="8" t="s">
        <v>10818</v>
      </c>
      <c r="CB565" s="8" t="s">
        <v>10818</v>
      </c>
      <c r="CC565" s="8" t="s">
        <v>10818</v>
      </c>
      <c r="CD565" s="8" t="s">
        <v>10818</v>
      </c>
      <c r="CE565" s="8" t="s">
        <v>10818</v>
      </c>
      <c r="CF565" s="8" t="s">
        <v>10818</v>
      </c>
      <c r="CG565" s="8" t="s">
        <v>10818</v>
      </c>
      <c r="CH565" s="8" t="s">
        <v>10818</v>
      </c>
      <c r="CI565" s="8" t="s">
        <v>10818</v>
      </c>
    </row>
    <row r="566" spans="1:87" x14ac:dyDescent="0.25">
      <c r="A566" s="8" t="s">
        <v>12375</v>
      </c>
      <c r="B566" s="8" t="s">
        <v>10817</v>
      </c>
      <c r="C566">
        <v>2016</v>
      </c>
      <c r="D566" s="8" t="s">
        <v>3407</v>
      </c>
      <c r="E566" s="8" t="s">
        <v>3408</v>
      </c>
      <c r="F566" s="8" t="s">
        <v>10818</v>
      </c>
      <c r="G566" s="8" t="s">
        <v>3409</v>
      </c>
      <c r="H566" s="8" t="s">
        <v>10818</v>
      </c>
      <c r="I566" s="8" t="s">
        <v>10818</v>
      </c>
      <c r="J566" s="8" t="s">
        <v>1063</v>
      </c>
      <c r="K566" s="8" t="s">
        <v>10399</v>
      </c>
      <c r="L566">
        <v>2016</v>
      </c>
      <c r="M566" s="9">
        <v>42811.578599537039</v>
      </c>
      <c r="N566" s="9">
        <v>44508.447951388887</v>
      </c>
      <c r="O566" s="8" t="s">
        <v>10818</v>
      </c>
      <c r="P566" s="8" t="s">
        <v>10818</v>
      </c>
      <c r="Q566" s="8" t="s">
        <v>11560</v>
      </c>
      <c r="R566" s="8" t="s">
        <v>10818</v>
      </c>
      <c r="S566" s="8" t="s">
        <v>10818</v>
      </c>
      <c r="T566" s="8" t="s">
        <v>10818</v>
      </c>
      <c r="U566" s="8" t="s">
        <v>10818</v>
      </c>
      <c r="V566" s="8" t="s">
        <v>3410</v>
      </c>
      <c r="W566" s="8" t="s">
        <v>10818</v>
      </c>
      <c r="X566" s="8" t="s">
        <v>10818</v>
      </c>
      <c r="Y566" s="8" t="s">
        <v>10818</v>
      </c>
      <c r="Z566" s="8" t="s">
        <v>10818</v>
      </c>
      <c r="AA566" s="8" t="s">
        <v>10819</v>
      </c>
      <c r="AB566" s="8" t="s">
        <v>10820</v>
      </c>
      <c r="AC566" s="8" t="s">
        <v>10818</v>
      </c>
      <c r="AD566" s="8" t="s">
        <v>10818</v>
      </c>
      <c r="AE566" s="8" t="s">
        <v>10818</v>
      </c>
      <c r="AF566" s="8" t="s">
        <v>10818</v>
      </c>
      <c r="AG566" s="8" t="s">
        <v>10818</v>
      </c>
      <c r="AH566" s="8" t="s">
        <v>10818</v>
      </c>
      <c r="AI566" s="8" t="s">
        <v>12376</v>
      </c>
      <c r="AJ566" s="8" t="s">
        <v>10818</v>
      </c>
      <c r="AK566" s="8" t="s">
        <v>10818</v>
      </c>
      <c r="AL566" s="8" t="s">
        <v>10818</v>
      </c>
      <c r="AM566" s="8" t="s">
        <v>10818</v>
      </c>
      <c r="AN566" s="8" t="s">
        <v>11377</v>
      </c>
      <c r="AO566" s="8" t="s">
        <v>10818</v>
      </c>
      <c r="AP566" s="8" t="s">
        <v>10818</v>
      </c>
      <c r="AQ566" s="8" t="s">
        <v>10818</v>
      </c>
      <c r="AR566" s="8" t="s">
        <v>10818</v>
      </c>
      <c r="AS566" s="8" t="s">
        <v>10818</v>
      </c>
      <c r="AT566" s="8" t="s">
        <v>10818</v>
      </c>
      <c r="AU566" s="8" t="s">
        <v>10818</v>
      </c>
      <c r="AV566" s="8" t="s">
        <v>10818</v>
      </c>
      <c r="AW566" s="8" t="s">
        <v>10818</v>
      </c>
      <c r="AX566" s="8" t="s">
        <v>10818</v>
      </c>
      <c r="AY566" s="8" t="s">
        <v>10818</v>
      </c>
      <c r="AZ566" s="8" t="s">
        <v>10818</v>
      </c>
      <c r="BA566" s="8" t="s">
        <v>10818</v>
      </c>
      <c r="BB566" s="8" t="s">
        <v>10818</v>
      </c>
      <c r="BC566" s="8" t="s">
        <v>10818</v>
      </c>
      <c r="BD566" s="8" t="s">
        <v>10818</v>
      </c>
      <c r="BE566" s="8" t="s">
        <v>10818</v>
      </c>
      <c r="BF566" s="8" t="s">
        <v>10818</v>
      </c>
      <c r="BG566" s="8" t="s">
        <v>10818</v>
      </c>
      <c r="BH566" s="8" t="s">
        <v>10818</v>
      </c>
      <c r="BI566">
        <v>1</v>
      </c>
      <c r="BJ566" s="8" t="s">
        <v>10818</v>
      </c>
      <c r="BK566" s="8" t="s">
        <v>10818</v>
      </c>
      <c r="BL566" s="8" t="s">
        <v>10818</v>
      </c>
      <c r="BM566" s="8" t="s">
        <v>10818</v>
      </c>
      <c r="BN566" s="8" t="s">
        <v>10818</v>
      </c>
      <c r="BO566" s="8" t="s">
        <v>10818</v>
      </c>
      <c r="BP566" s="8" t="s">
        <v>10818</v>
      </c>
      <c r="BQ566" s="8" t="s">
        <v>10818</v>
      </c>
      <c r="BR566" s="8" t="s">
        <v>10818</v>
      </c>
      <c r="BS566" s="8" t="s">
        <v>10818</v>
      </c>
      <c r="BT566" s="8" t="s">
        <v>10818</v>
      </c>
      <c r="BU566" s="8" t="s">
        <v>10818</v>
      </c>
      <c r="BV566" s="8" t="s">
        <v>10818</v>
      </c>
      <c r="BW566" s="8" t="s">
        <v>10818</v>
      </c>
      <c r="BX566" s="8" t="s">
        <v>10818</v>
      </c>
      <c r="BY566" s="8" t="s">
        <v>10818</v>
      </c>
      <c r="BZ566" s="8" t="s">
        <v>10818</v>
      </c>
      <c r="CA566" s="8" t="s">
        <v>10818</v>
      </c>
      <c r="CB566" s="8" t="s">
        <v>10818</v>
      </c>
      <c r="CC566" s="8" t="s">
        <v>10818</v>
      </c>
      <c r="CD566" s="8" t="s">
        <v>10818</v>
      </c>
      <c r="CE566" s="8" t="s">
        <v>10818</v>
      </c>
      <c r="CF566" s="8" t="s">
        <v>10818</v>
      </c>
      <c r="CG566" s="8" t="s">
        <v>10818</v>
      </c>
      <c r="CH566" s="8" t="s">
        <v>10818</v>
      </c>
      <c r="CI566" s="8" t="s">
        <v>10818</v>
      </c>
    </row>
    <row r="567" spans="1:87" x14ac:dyDescent="0.25">
      <c r="A567" s="8" t="s">
        <v>12377</v>
      </c>
      <c r="B567" s="8" t="s">
        <v>10817</v>
      </c>
      <c r="C567">
        <v>2016</v>
      </c>
      <c r="D567" s="8" t="s">
        <v>3375</v>
      </c>
      <c r="E567" s="8" t="s">
        <v>12378</v>
      </c>
      <c r="F567" s="8" t="s">
        <v>10818</v>
      </c>
      <c r="G567" s="8" t="s">
        <v>3376</v>
      </c>
      <c r="H567" s="8" t="s">
        <v>10818</v>
      </c>
      <c r="I567" s="8" t="s">
        <v>10818</v>
      </c>
      <c r="J567" s="8" t="s">
        <v>1939</v>
      </c>
      <c r="K567" s="8" t="s">
        <v>10398</v>
      </c>
      <c r="L567">
        <v>2016</v>
      </c>
      <c r="M567" s="9">
        <v>42811.578599537039</v>
      </c>
      <c r="N567" s="9">
        <v>44643.370138888888</v>
      </c>
      <c r="O567" s="8" t="s">
        <v>10818</v>
      </c>
      <c r="P567" s="8" t="s">
        <v>10818</v>
      </c>
      <c r="Q567" s="8" t="s">
        <v>11888</v>
      </c>
      <c r="R567" s="8" t="s">
        <v>10818</v>
      </c>
      <c r="S567" s="8" t="s">
        <v>10818</v>
      </c>
      <c r="T567" s="8" t="s">
        <v>10818</v>
      </c>
      <c r="U567" s="8" t="s">
        <v>10818</v>
      </c>
      <c r="V567" s="8" t="s">
        <v>3377</v>
      </c>
      <c r="W567" s="8" t="s">
        <v>10818</v>
      </c>
      <c r="X567" s="8" t="s">
        <v>11106</v>
      </c>
      <c r="Y567" s="8" t="s">
        <v>10818</v>
      </c>
      <c r="Z567" s="8" t="s">
        <v>10818</v>
      </c>
      <c r="AA567" s="8" t="s">
        <v>10819</v>
      </c>
      <c r="AB567" s="8" t="s">
        <v>10820</v>
      </c>
      <c r="AC567" s="8" t="s">
        <v>10818</v>
      </c>
      <c r="AD567" s="8" t="s">
        <v>10818</v>
      </c>
      <c r="AE567" s="8" t="s">
        <v>10818</v>
      </c>
      <c r="AF567" s="8" t="s">
        <v>10818</v>
      </c>
      <c r="AG567" s="8" t="s">
        <v>10818</v>
      </c>
      <c r="AH567" s="8" t="s">
        <v>10818</v>
      </c>
      <c r="AI567" s="8" t="s">
        <v>12379</v>
      </c>
      <c r="AJ567" s="8" t="s">
        <v>10818</v>
      </c>
      <c r="AK567" s="8" t="s">
        <v>10818</v>
      </c>
      <c r="AL567" s="8" t="s">
        <v>10818</v>
      </c>
      <c r="AM567" s="8" t="s">
        <v>10818</v>
      </c>
      <c r="AN567" s="8" t="s">
        <v>11388</v>
      </c>
      <c r="AO567" s="8" t="s">
        <v>10818</v>
      </c>
      <c r="AP567" s="8" t="s">
        <v>10818</v>
      </c>
      <c r="AQ567" s="8" t="s">
        <v>10818</v>
      </c>
      <c r="AR567" s="8" t="s">
        <v>10818</v>
      </c>
      <c r="AS567" s="8" t="s">
        <v>10818</v>
      </c>
      <c r="AT567" s="8" t="s">
        <v>10818</v>
      </c>
      <c r="AU567" s="8" t="s">
        <v>10818</v>
      </c>
      <c r="AV567" s="8" t="s">
        <v>10818</v>
      </c>
      <c r="AW567" s="8" t="s">
        <v>10818</v>
      </c>
      <c r="AX567" s="8" t="s">
        <v>10818</v>
      </c>
      <c r="AY567" s="8" t="s">
        <v>10818</v>
      </c>
      <c r="AZ567" s="8" t="s">
        <v>10818</v>
      </c>
      <c r="BA567" s="8" t="s">
        <v>10818</v>
      </c>
      <c r="BB567" s="8" t="s">
        <v>10818</v>
      </c>
      <c r="BC567" s="8" t="s">
        <v>10818</v>
      </c>
      <c r="BD567" s="8" t="s">
        <v>10818</v>
      </c>
      <c r="BE567" s="8" t="s">
        <v>10818</v>
      </c>
      <c r="BF567" s="8" t="s">
        <v>10818</v>
      </c>
      <c r="BG567" s="8" t="s">
        <v>10818</v>
      </c>
      <c r="BH567" s="8" t="s">
        <v>10818</v>
      </c>
      <c r="BI567">
        <v>1</v>
      </c>
      <c r="BJ567" s="8" t="s">
        <v>10818</v>
      </c>
      <c r="BK567" s="8" t="s">
        <v>10818</v>
      </c>
      <c r="BL567" s="8" t="s">
        <v>10818</v>
      </c>
      <c r="BM567" s="8" t="s">
        <v>10818</v>
      </c>
      <c r="BN567" s="8" t="s">
        <v>10818</v>
      </c>
      <c r="BO567" s="8" t="s">
        <v>10818</v>
      </c>
      <c r="BP567" s="8" t="s">
        <v>10818</v>
      </c>
      <c r="BQ567" s="8" t="s">
        <v>10818</v>
      </c>
      <c r="BR567" s="8" t="s">
        <v>10818</v>
      </c>
      <c r="BS567" s="8" t="s">
        <v>10818</v>
      </c>
      <c r="BT567" s="8" t="s">
        <v>10818</v>
      </c>
      <c r="BU567" s="8" t="s">
        <v>10818</v>
      </c>
      <c r="BV567" s="8" t="s">
        <v>10818</v>
      </c>
      <c r="BW567" s="8" t="s">
        <v>10818</v>
      </c>
      <c r="BX567" s="8" t="s">
        <v>10818</v>
      </c>
      <c r="BY567" s="8" t="s">
        <v>10818</v>
      </c>
      <c r="BZ567" s="8" t="s">
        <v>10818</v>
      </c>
      <c r="CA567" s="8" t="s">
        <v>10818</v>
      </c>
      <c r="CB567" s="8" t="s">
        <v>10818</v>
      </c>
      <c r="CC567" s="8" t="s">
        <v>10818</v>
      </c>
      <c r="CD567" s="8" t="s">
        <v>10818</v>
      </c>
      <c r="CE567" s="8" t="s">
        <v>10818</v>
      </c>
      <c r="CF567" s="8" t="s">
        <v>10818</v>
      </c>
      <c r="CG567" s="8" t="s">
        <v>10818</v>
      </c>
      <c r="CH567" s="8" t="s">
        <v>10818</v>
      </c>
      <c r="CI567" s="8" t="s">
        <v>10818</v>
      </c>
    </row>
    <row r="568" spans="1:87" x14ac:dyDescent="0.25">
      <c r="A568" s="8" t="s">
        <v>12380</v>
      </c>
      <c r="B568" s="8" t="s">
        <v>10817</v>
      </c>
      <c r="C568">
        <v>2017</v>
      </c>
      <c r="D568" s="8" t="s">
        <v>3372</v>
      </c>
      <c r="E568" s="8" t="s">
        <v>8157</v>
      </c>
      <c r="F568" s="8" t="s">
        <v>10818</v>
      </c>
      <c r="G568" s="8" t="s">
        <v>3373</v>
      </c>
      <c r="H568" s="8" t="s">
        <v>10818</v>
      </c>
      <c r="I568" s="8" t="s">
        <v>10818</v>
      </c>
      <c r="J568" s="8" t="s">
        <v>3371</v>
      </c>
      <c r="K568" s="8" t="s">
        <v>10397</v>
      </c>
      <c r="L568">
        <v>2017</v>
      </c>
      <c r="M568" s="9">
        <v>42811.578599537039</v>
      </c>
      <c r="N568" s="9">
        <v>44505.644907407404</v>
      </c>
      <c r="O568" s="8" t="s">
        <v>10818</v>
      </c>
      <c r="P568" s="8" t="s">
        <v>10818</v>
      </c>
      <c r="Q568" s="8" t="s">
        <v>11422</v>
      </c>
      <c r="R568" s="8" t="s">
        <v>10818</v>
      </c>
      <c r="S568" s="8" t="s">
        <v>10818</v>
      </c>
      <c r="T568" s="8" t="s">
        <v>10818</v>
      </c>
      <c r="U568" s="8" t="s">
        <v>10818</v>
      </c>
      <c r="V568" s="8" t="s">
        <v>3374</v>
      </c>
      <c r="W568" s="8" t="s">
        <v>10818</v>
      </c>
      <c r="X568" s="8" t="s">
        <v>10937</v>
      </c>
      <c r="Y568" s="8" t="s">
        <v>10818</v>
      </c>
      <c r="Z568" s="8" t="s">
        <v>10818</v>
      </c>
      <c r="AA568" s="8" t="s">
        <v>10819</v>
      </c>
      <c r="AB568" s="8" t="s">
        <v>10820</v>
      </c>
      <c r="AC568" s="8" t="s">
        <v>10818</v>
      </c>
      <c r="AD568" s="8" t="s">
        <v>10818</v>
      </c>
      <c r="AE568" s="8" t="s">
        <v>10818</v>
      </c>
      <c r="AF568" s="8" t="s">
        <v>10818</v>
      </c>
      <c r="AG568" s="8" t="s">
        <v>10818</v>
      </c>
      <c r="AH568" s="8" t="s">
        <v>10818</v>
      </c>
      <c r="AI568" s="8" t="s">
        <v>12381</v>
      </c>
      <c r="AJ568" s="8" t="s">
        <v>10818</v>
      </c>
      <c r="AK568" s="8" t="s">
        <v>10818</v>
      </c>
      <c r="AL568" s="8" t="s">
        <v>10818</v>
      </c>
      <c r="AM568" s="8" t="s">
        <v>10818</v>
      </c>
      <c r="AN568" s="8" t="s">
        <v>11388</v>
      </c>
      <c r="AO568" s="8" t="s">
        <v>10818</v>
      </c>
      <c r="AP568" s="8" t="s">
        <v>10818</v>
      </c>
      <c r="AQ568" s="8" t="s">
        <v>10818</v>
      </c>
      <c r="AR568" s="8" t="s">
        <v>10818</v>
      </c>
      <c r="AS568" s="8" t="s">
        <v>10818</v>
      </c>
      <c r="AT568" s="8" t="s">
        <v>10818</v>
      </c>
      <c r="AU568" s="8" t="s">
        <v>10818</v>
      </c>
      <c r="AV568" s="8" t="s">
        <v>10818</v>
      </c>
      <c r="AW568" s="8" t="s">
        <v>10818</v>
      </c>
      <c r="AX568" s="8" t="s">
        <v>10818</v>
      </c>
      <c r="AY568" s="8" t="s">
        <v>10818</v>
      </c>
      <c r="AZ568" s="8" t="s">
        <v>10818</v>
      </c>
      <c r="BA568" s="8" t="s">
        <v>10818</v>
      </c>
      <c r="BB568" s="8" t="s">
        <v>10818</v>
      </c>
      <c r="BC568" s="8" t="s">
        <v>10818</v>
      </c>
      <c r="BD568" s="8" t="s">
        <v>10818</v>
      </c>
      <c r="BE568" s="8" t="s">
        <v>10818</v>
      </c>
      <c r="BF568" s="8" t="s">
        <v>10818</v>
      </c>
      <c r="BG568" s="8" t="s">
        <v>10818</v>
      </c>
      <c r="BH568" s="8" t="s">
        <v>10818</v>
      </c>
      <c r="BI568">
        <v>1</v>
      </c>
      <c r="BJ568" s="8" t="s">
        <v>10818</v>
      </c>
      <c r="BK568" s="8" t="s">
        <v>10818</v>
      </c>
      <c r="BL568" s="8" t="s">
        <v>10818</v>
      </c>
      <c r="BM568" s="8" t="s">
        <v>10818</v>
      </c>
      <c r="BN568" s="8" t="s">
        <v>10818</v>
      </c>
      <c r="BO568" s="8" t="s">
        <v>10818</v>
      </c>
      <c r="BP568" s="8" t="s">
        <v>10818</v>
      </c>
      <c r="BQ568" s="8" t="s">
        <v>10818</v>
      </c>
      <c r="BR568" s="8" t="s">
        <v>10818</v>
      </c>
      <c r="BS568" s="8" t="s">
        <v>10818</v>
      </c>
      <c r="BT568" s="8" t="s">
        <v>10818</v>
      </c>
      <c r="BU568" s="8" t="s">
        <v>10818</v>
      </c>
      <c r="BV568" s="8" t="s">
        <v>10818</v>
      </c>
      <c r="BW568" s="8" t="s">
        <v>10818</v>
      </c>
      <c r="BX568" s="8" t="s">
        <v>10818</v>
      </c>
      <c r="BY568" s="8" t="s">
        <v>10818</v>
      </c>
      <c r="BZ568" s="8" t="s">
        <v>10818</v>
      </c>
      <c r="CA568" s="8" t="s">
        <v>10818</v>
      </c>
      <c r="CB568" s="8" t="s">
        <v>10818</v>
      </c>
      <c r="CC568" s="8" t="s">
        <v>10818</v>
      </c>
      <c r="CD568" s="8" t="s">
        <v>10818</v>
      </c>
      <c r="CE568" s="8" t="s">
        <v>10818</v>
      </c>
      <c r="CF568" s="8" t="s">
        <v>10818</v>
      </c>
      <c r="CG568" s="8" t="s">
        <v>10818</v>
      </c>
      <c r="CH568" s="8" t="s">
        <v>10818</v>
      </c>
      <c r="CI568" s="8" t="s">
        <v>10818</v>
      </c>
    </row>
    <row r="569" spans="1:87" x14ac:dyDescent="0.25">
      <c r="A569" s="8" t="s">
        <v>12382</v>
      </c>
      <c r="B569" s="8" t="s">
        <v>10817</v>
      </c>
      <c r="C569">
        <v>2012</v>
      </c>
      <c r="D569" s="8" t="s">
        <v>6628</v>
      </c>
      <c r="E569" s="8" t="s">
        <v>8416</v>
      </c>
      <c r="F569" s="8" t="s">
        <v>10818</v>
      </c>
      <c r="G569" s="8" t="s">
        <v>6773</v>
      </c>
      <c r="H569" s="8" t="s">
        <v>10818</v>
      </c>
      <c r="I569" s="8" t="s">
        <v>10818</v>
      </c>
      <c r="J569" s="8" t="s">
        <v>1918</v>
      </c>
      <c r="K569" s="8" t="s">
        <v>10395</v>
      </c>
      <c r="L569">
        <v>2012</v>
      </c>
      <c r="M569" s="9">
        <v>43143.635324074072</v>
      </c>
      <c r="N569" s="9">
        <v>44183.464386574073</v>
      </c>
      <c r="O569" s="8" t="s">
        <v>10818</v>
      </c>
      <c r="P569" s="8" t="s">
        <v>10818</v>
      </c>
      <c r="Q569" s="8" t="s">
        <v>10818</v>
      </c>
      <c r="R569" s="8" t="s">
        <v>10818</v>
      </c>
      <c r="S569" s="8" t="s">
        <v>10818</v>
      </c>
      <c r="T569" s="8" t="s">
        <v>10818</v>
      </c>
      <c r="U569" s="8" t="s">
        <v>10818</v>
      </c>
      <c r="V569" s="8" t="s">
        <v>6627</v>
      </c>
      <c r="W569" s="8" t="s">
        <v>10818</v>
      </c>
      <c r="X569" s="8" t="s">
        <v>11062</v>
      </c>
      <c r="Y569" s="8" t="s">
        <v>10818</v>
      </c>
      <c r="Z569" s="8" t="s">
        <v>10818</v>
      </c>
      <c r="AA569" s="8" t="s">
        <v>10825</v>
      </c>
      <c r="AB569" s="8" t="s">
        <v>10820</v>
      </c>
      <c r="AC569" s="8" t="s">
        <v>10818</v>
      </c>
      <c r="AD569" s="8" t="s">
        <v>10818</v>
      </c>
      <c r="AE569" s="8" t="s">
        <v>10818</v>
      </c>
      <c r="AF569" s="8" t="s">
        <v>10818</v>
      </c>
      <c r="AG569" s="8" t="s">
        <v>10818</v>
      </c>
      <c r="AH569" s="8" t="s">
        <v>10818</v>
      </c>
      <c r="AI569" s="8" t="s">
        <v>12383</v>
      </c>
      <c r="AJ569" s="8" t="s">
        <v>10818</v>
      </c>
      <c r="AK569" s="8" t="s">
        <v>10818</v>
      </c>
      <c r="AL569" s="8" t="s">
        <v>10818</v>
      </c>
      <c r="AM569" s="8" t="s">
        <v>10818</v>
      </c>
      <c r="AN569" s="8" t="s">
        <v>11388</v>
      </c>
      <c r="AO569" s="8" t="s">
        <v>10818</v>
      </c>
      <c r="AP569" s="8" t="s">
        <v>10818</v>
      </c>
      <c r="AQ569" s="8" t="s">
        <v>10818</v>
      </c>
      <c r="AR569" s="8" t="s">
        <v>10818</v>
      </c>
      <c r="AS569" s="8" t="s">
        <v>10818</v>
      </c>
      <c r="AT569" s="8" t="s">
        <v>10818</v>
      </c>
      <c r="AU569" s="8" t="s">
        <v>10818</v>
      </c>
      <c r="AV569" s="8" t="s">
        <v>10818</v>
      </c>
      <c r="AW569" s="8" t="s">
        <v>10818</v>
      </c>
      <c r="AX569" s="8" t="s">
        <v>10818</v>
      </c>
      <c r="AY569" s="8" t="s">
        <v>10818</v>
      </c>
      <c r="AZ569" s="8" t="s">
        <v>10818</v>
      </c>
      <c r="BA569" s="8" t="s">
        <v>10818</v>
      </c>
      <c r="BB569" s="8" t="s">
        <v>10818</v>
      </c>
      <c r="BC569" s="8" t="s">
        <v>10818</v>
      </c>
      <c r="BD569" s="8" t="s">
        <v>10818</v>
      </c>
      <c r="BE569" s="8" t="s">
        <v>10818</v>
      </c>
      <c r="BF569" s="8" t="s">
        <v>10818</v>
      </c>
      <c r="BG569" s="8" t="s">
        <v>10818</v>
      </c>
      <c r="BH569" s="8" t="s">
        <v>10818</v>
      </c>
      <c r="BI569">
        <v>1</v>
      </c>
      <c r="BJ569" s="8" t="s">
        <v>10818</v>
      </c>
      <c r="BK569" s="8" t="s">
        <v>10818</v>
      </c>
      <c r="BL569" s="8" t="s">
        <v>10818</v>
      </c>
      <c r="BM569" s="8" t="s">
        <v>10818</v>
      </c>
      <c r="BN569" s="8" t="s">
        <v>10818</v>
      </c>
      <c r="BO569" s="8" t="s">
        <v>10818</v>
      </c>
      <c r="BP569" s="8" t="s">
        <v>10818</v>
      </c>
      <c r="BQ569" s="8" t="s">
        <v>10818</v>
      </c>
      <c r="BR569" s="8" t="s">
        <v>10818</v>
      </c>
      <c r="BS569" s="8" t="s">
        <v>10818</v>
      </c>
      <c r="BT569" s="8" t="s">
        <v>10818</v>
      </c>
      <c r="BU569" s="8" t="s">
        <v>10818</v>
      </c>
      <c r="BV569" s="8" t="s">
        <v>10818</v>
      </c>
      <c r="BW569" s="8" t="s">
        <v>10818</v>
      </c>
      <c r="BX569" s="8" t="s">
        <v>10818</v>
      </c>
      <c r="BY569" s="8" t="s">
        <v>10818</v>
      </c>
      <c r="BZ569" s="8" t="s">
        <v>10818</v>
      </c>
      <c r="CA569" s="8" t="s">
        <v>10818</v>
      </c>
      <c r="CB569" s="8" t="s">
        <v>10818</v>
      </c>
      <c r="CC569" s="8" t="s">
        <v>10818</v>
      </c>
      <c r="CD569" s="8" t="s">
        <v>10818</v>
      </c>
      <c r="CE569" s="8" t="s">
        <v>10818</v>
      </c>
      <c r="CF569" s="8" t="s">
        <v>10818</v>
      </c>
      <c r="CG569" s="8" t="s">
        <v>10818</v>
      </c>
      <c r="CH569" s="8" t="s">
        <v>10818</v>
      </c>
      <c r="CI569" s="8" t="s">
        <v>10818</v>
      </c>
    </row>
    <row r="570" spans="1:87" x14ac:dyDescent="0.25">
      <c r="A570" s="8" t="s">
        <v>12384</v>
      </c>
      <c r="B570" s="8" t="s">
        <v>10817</v>
      </c>
      <c r="C570">
        <v>2018</v>
      </c>
      <c r="D570" s="8" t="s">
        <v>6854</v>
      </c>
      <c r="E570" s="8" t="s">
        <v>8426</v>
      </c>
      <c r="F570" s="8" t="s">
        <v>10818</v>
      </c>
      <c r="G570" s="8" t="s">
        <v>6855</v>
      </c>
      <c r="H570" s="8" t="s">
        <v>10818</v>
      </c>
      <c r="I570" s="8" t="s">
        <v>10818</v>
      </c>
      <c r="J570" s="8" t="s">
        <v>6710</v>
      </c>
      <c r="K570" s="8" t="s">
        <v>10394</v>
      </c>
      <c r="L570">
        <v>2018</v>
      </c>
      <c r="M570" s="9">
        <v>43285.358113425929</v>
      </c>
      <c r="N570" s="9">
        <v>44505.450613425928</v>
      </c>
      <c r="O570" s="8" t="s">
        <v>10818</v>
      </c>
      <c r="P570" s="8" t="s">
        <v>10818</v>
      </c>
      <c r="Q570" s="8" t="s">
        <v>12385</v>
      </c>
      <c r="R570" s="8" t="s">
        <v>10818</v>
      </c>
      <c r="S570" s="8" t="s">
        <v>10818</v>
      </c>
      <c r="T570" s="8" t="s">
        <v>10818</v>
      </c>
      <c r="U570" s="8" t="s">
        <v>10818</v>
      </c>
      <c r="V570" s="8" t="s">
        <v>6856</v>
      </c>
      <c r="W570" s="8" t="s">
        <v>10818</v>
      </c>
      <c r="X570" s="8" t="s">
        <v>10937</v>
      </c>
      <c r="Y570" s="8" t="s">
        <v>10818</v>
      </c>
      <c r="Z570" s="8" t="s">
        <v>10818</v>
      </c>
      <c r="AA570" s="8" t="s">
        <v>10819</v>
      </c>
      <c r="AB570" s="8" t="s">
        <v>10820</v>
      </c>
      <c r="AC570" s="8" t="s">
        <v>10818</v>
      </c>
      <c r="AD570" s="8" t="s">
        <v>10818</v>
      </c>
      <c r="AE570" s="8" t="s">
        <v>10818</v>
      </c>
      <c r="AF570" s="8" t="s">
        <v>10818</v>
      </c>
      <c r="AG570" s="8" t="s">
        <v>10818</v>
      </c>
      <c r="AH570" s="8" t="s">
        <v>10818</v>
      </c>
      <c r="AI570" s="8" t="s">
        <v>12386</v>
      </c>
      <c r="AJ570" s="8" t="s">
        <v>10818</v>
      </c>
      <c r="AK570" s="8" t="s">
        <v>10818</v>
      </c>
      <c r="AL570" s="8" t="s">
        <v>10818</v>
      </c>
      <c r="AM570" s="8" t="s">
        <v>10818</v>
      </c>
      <c r="AN570" s="8" t="s">
        <v>11388</v>
      </c>
      <c r="AO570" s="8" t="s">
        <v>10818</v>
      </c>
      <c r="AP570" s="8" t="s">
        <v>10818</v>
      </c>
      <c r="AQ570" s="8" t="s">
        <v>10818</v>
      </c>
      <c r="AR570" s="8" t="s">
        <v>10818</v>
      </c>
      <c r="AS570" s="8" t="s">
        <v>10818</v>
      </c>
      <c r="AT570" s="8" t="s">
        <v>10818</v>
      </c>
      <c r="AU570" s="8" t="s">
        <v>10818</v>
      </c>
      <c r="AV570" s="8" t="s">
        <v>10818</v>
      </c>
      <c r="AW570" s="8" t="s">
        <v>10818</v>
      </c>
      <c r="AX570" s="8" t="s">
        <v>10818</v>
      </c>
      <c r="AY570" s="8" t="s">
        <v>10818</v>
      </c>
      <c r="AZ570" s="8" t="s">
        <v>10818</v>
      </c>
      <c r="BA570" s="8" t="s">
        <v>10818</v>
      </c>
      <c r="BB570" s="8" t="s">
        <v>10818</v>
      </c>
      <c r="BC570" s="8" t="s">
        <v>10818</v>
      </c>
      <c r="BD570" s="8" t="s">
        <v>10818</v>
      </c>
      <c r="BE570" s="8" t="s">
        <v>10818</v>
      </c>
      <c r="BF570" s="8" t="s">
        <v>10818</v>
      </c>
      <c r="BG570" s="8" t="s">
        <v>10818</v>
      </c>
      <c r="BH570" s="8" t="s">
        <v>10818</v>
      </c>
      <c r="BI570">
        <v>1</v>
      </c>
      <c r="BJ570" s="8" t="s">
        <v>10818</v>
      </c>
      <c r="BK570" s="8" t="s">
        <v>10818</v>
      </c>
      <c r="BL570" s="8" t="s">
        <v>10818</v>
      </c>
      <c r="BM570" s="8" t="s">
        <v>10818</v>
      </c>
      <c r="BN570" s="8" t="s">
        <v>10818</v>
      </c>
      <c r="BO570" s="8" t="s">
        <v>10818</v>
      </c>
      <c r="BP570" s="8" t="s">
        <v>10818</v>
      </c>
      <c r="BQ570" s="8" t="s">
        <v>10818</v>
      </c>
      <c r="BR570" s="8" t="s">
        <v>10818</v>
      </c>
      <c r="BS570" s="8" t="s">
        <v>10818</v>
      </c>
      <c r="BT570" s="8" t="s">
        <v>10818</v>
      </c>
      <c r="BU570" s="8" t="s">
        <v>10818</v>
      </c>
      <c r="BV570" s="8" t="s">
        <v>10818</v>
      </c>
      <c r="BW570" s="8" t="s">
        <v>10818</v>
      </c>
      <c r="BX570" s="8" t="s">
        <v>10818</v>
      </c>
      <c r="BY570" s="8" t="s">
        <v>10818</v>
      </c>
      <c r="BZ570" s="8" t="s">
        <v>10818</v>
      </c>
      <c r="CA570" s="8" t="s">
        <v>10818</v>
      </c>
      <c r="CB570" s="8" t="s">
        <v>10818</v>
      </c>
      <c r="CC570" s="8" t="s">
        <v>10818</v>
      </c>
      <c r="CD570" s="8" t="s">
        <v>10818</v>
      </c>
      <c r="CE570" s="8" t="s">
        <v>10818</v>
      </c>
      <c r="CF570" s="8" t="s">
        <v>10818</v>
      </c>
      <c r="CG570" s="8" t="s">
        <v>10818</v>
      </c>
      <c r="CH570" s="8" t="s">
        <v>10818</v>
      </c>
      <c r="CI570" s="8" t="s">
        <v>10818</v>
      </c>
    </row>
    <row r="571" spans="1:87" x14ac:dyDescent="0.25">
      <c r="A571" s="8" t="s">
        <v>12387</v>
      </c>
      <c r="B571" s="8" t="s">
        <v>10817</v>
      </c>
      <c r="C571">
        <v>2019</v>
      </c>
      <c r="D571" s="8" t="s">
        <v>6138</v>
      </c>
      <c r="E571" s="8" t="s">
        <v>8566</v>
      </c>
      <c r="F571" s="8" t="s">
        <v>10818</v>
      </c>
      <c r="G571" s="8" t="s">
        <v>8567</v>
      </c>
      <c r="H571" s="8" t="s">
        <v>10818</v>
      </c>
      <c r="I571" s="8" t="s">
        <v>10818</v>
      </c>
      <c r="J571" s="8" t="s">
        <v>7445</v>
      </c>
      <c r="K571" s="8" t="s">
        <v>10392</v>
      </c>
      <c r="L571">
        <v>2019</v>
      </c>
      <c r="M571" s="9">
        <v>43691.279398148145</v>
      </c>
      <c r="N571" s="9">
        <v>44183.463923611111</v>
      </c>
      <c r="O571" s="8" t="s">
        <v>10818</v>
      </c>
      <c r="P571" s="8" t="s">
        <v>10818</v>
      </c>
      <c r="Q571" s="8" t="s">
        <v>12210</v>
      </c>
      <c r="R571" s="8" t="s">
        <v>10818</v>
      </c>
      <c r="S571" s="8" t="s">
        <v>10818</v>
      </c>
      <c r="T571" s="8" t="s">
        <v>10818</v>
      </c>
      <c r="U571" s="8" t="s">
        <v>10818</v>
      </c>
      <c r="V571" s="8" t="s">
        <v>8568</v>
      </c>
      <c r="W571" s="8" t="s">
        <v>10818</v>
      </c>
      <c r="X571" s="8" t="s">
        <v>10818</v>
      </c>
      <c r="Y571" s="8" t="s">
        <v>10818</v>
      </c>
      <c r="Z571" s="8" t="s">
        <v>10818</v>
      </c>
      <c r="AA571" s="8" t="s">
        <v>10819</v>
      </c>
      <c r="AB571" s="8" t="s">
        <v>10820</v>
      </c>
      <c r="AC571" s="8" t="s">
        <v>10818</v>
      </c>
      <c r="AD571" s="8" t="s">
        <v>10818</v>
      </c>
      <c r="AE571" s="8" t="s">
        <v>10818</v>
      </c>
      <c r="AF571" s="8" t="s">
        <v>10818</v>
      </c>
      <c r="AG571" s="8" t="s">
        <v>10818</v>
      </c>
      <c r="AH571" s="8" t="s">
        <v>10818</v>
      </c>
      <c r="AI571" s="8" t="s">
        <v>12388</v>
      </c>
      <c r="AJ571" s="8" t="s">
        <v>10818</v>
      </c>
      <c r="AK571" s="8" t="s">
        <v>10818</v>
      </c>
      <c r="AL571" s="8" t="s">
        <v>10818</v>
      </c>
      <c r="AM571" s="8" t="s">
        <v>10818</v>
      </c>
      <c r="AN571" s="8" t="s">
        <v>11377</v>
      </c>
      <c r="AO571" s="8" t="s">
        <v>10818</v>
      </c>
      <c r="AP571" s="8" t="s">
        <v>8569</v>
      </c>
      <c r="AQ571" s="8" t="s">
        <v>10818</v>
      </c>
      <c r="AR571" s="8" t="s">
        <v>10818</v>
      </c>
      <c r="AS571" s="8" t="s">
        <v>10818</v>
      </c>
      <c r="AT571" s="8" t="s">
        <v>10818</v>
      </c>
      <c r="AU571" s="8" t="s">
        <v>10818</v>
      </c>
      <c r="AV571" s="8" t="s">
        <v>10818</v>
      </c>
      <c r="AW571" s="8" t="s">
        <v>10818</v>
      </c>
      <c r="AX571" s="8" t="s">
        <v>10818</v>
      </c>
      <c r="AY571" s="8" t="s">
        <v>10818</v>
      </c>
      <c r="AZ571" s="8" t="s">
        <v>10818</v>
      </c>
      <c r="BA571" s="8" t="s">
        <v>10818</v>
      </c>
      <c r="BB571" s="8" t="s">
        <v>10818</v>
      </c>
      <c r="BC571" s="8" t="s">
        <v>10818</v>
      </c>
      <c r="BD571" s="8" t="s">
        <v>10818</v>
      </c>
      <c r="BE571" s="8" t="s">
        <v>10818</v>
      </c>
      <c r="BF571" s="8" t="s">
        <v>10818</v>
      </c>
      <c r="BG571" s="8" t="s">
        <v>10818</v>
      </c>
      <c r="BH571" s="8" t="s">
        <v>10818</v>
      </c>
      <c r="BJ571" s="8" t="s">
        <v>10818</v>
      </c>
      <c r="BK571" s="8" t="s">
        <v>10818</v>
      </c>
      <c r="BL571" s="8" t="s">
        <v>10818</v>
      </c>
      <c r="BM571" s="8" t="s">
        <v>10818</v>
      </c>
      <c r="BN571" s="8" t="s">
        <v>10818</v>
      </c>
      <c r="BO571" s="8" t="s">
        <v>10818</v>
      </c>
      <c r="BP571" s="8" t="s">
        <v>10818</v>
      </c>
      <c r="BQ571" s="8" t="s">
        <v>10818</v>
      </c>
      <c r="BR571" s="8" t="s">
        <v>10818</v>
      </c>
      <c r="BS571" s="8" t="s">
        <v>10818</v>
      </c>
      <c r="BT571" s="8" t="s">
        <v>10818</v>
      </c>
      <c r="BU571" s="8" t="s">
        <v>10818</v>
      </c>
      <c r="BV571" s="8" t="s">
        <v>10818</v>
      </c>
      <c r="BW571" s="8" t="s">
        <v>10818</v>
      </c>
      <c r="BX571" s="8" t="s">
        <v>10818</v>
      </c>
      <c r="BY571" s="8" t="s">
        <v>10818</v>
      </c>
      <c r="BZ571" s="8" t="s">
        <v>10818</v>
      </c>
      <c r="CA571" s="8" t="s">
        <v>10818</v>
      </c>
      <c r="CB571" s="8" t="s">
        <v>10818</v>
      </c>
      <c r="CC571" s="8" t="s">
        <v>10818</v>
      </c>
      <c r="CD571" s="8" t="s">
        <v>10818</v>
      </c>
      <c r="CE571" s="8" t="s">
        <v>10818</v>
      </c>
      <c r="CF571" s="8" t="s">
        <v>10818</v>
      </c>
      <c r="CG571" s="8" t="s">
        <v>10818</v>
      </c>
      <c r="CH571" s="8" t="s">
        <v>10818</v>
      </c>
      <c r="CI571" s="8" t="s">
        <v>10818</v>
      </c>
    </row>
    <row r="572" spans="1:87" x14ac:dyDescent="0.25">
      <c r="A572" s="8" t="s">
        <v>12389</v>
      </c>
      <c r="B572" s="8" t="s">
        <v>10817</v>
      </c>
      <c r="C572">
        <v>2017</v>
      </c>
      <c r="D572" s="8" t="s">
        <v>6126</v>
      </c>
      <c r="E572" s="8" t="s">
        <v>8368</v>
      </c>
      <c r="F572" s="8" t="s">
        <v>10818</v>
      </c>
      <c r="G572" s="8" t="s">
        <v>6127</v>
      </c>
      <c r="H572" s="8" t="s">
        <v>10818</v>
      </c>
      <c r="I572" s="8" t="s">
        <v>10818</v>
      </c>
      <c r="J572" s="8" t="s">
        <v>1857</v>
      </c>
      <c r="K572" s="8" t="s">
        <v>10390</v>
      </c>
      <c r="L572">
        <v>2017</v>
      </c>
      <c r="M572" s="9">
        <v>42851.462581018517</v>
      </c>
      <c r="N572" s="9">
        <v>44505.65179398148</v>
      </c>
      <c r="O572" s="8" t="s">
        <v>10818</v>
      </c>
      <c r="P572" s="8" t="s">
        <v>10818</v>
      </c>
      <c r="Q572" s="8" t="s">
        <v>12390</v>
      </c>
      <c r="R572" s="8" t="s">
        <v>10818</v>
      </c>
      <c r="S572" s="8" t="s">
        <v>10818</v>
      </c>
      <c r="T572" s="8" t="s">
        <v>10818</v>
      </c>
      <c r="U572" s="8" t="s">
        <v>10818</v>
      </c>
      <c r="V572" s="8" t="s">
        <v>6128</v>
      </c>
      <c r="W572" s="8" t="s">
        <v>10818</v>
      </c>
      <c r="X572" s="8" t="s">
        <v>11106</v>
      </c>
      <c r="Y572" s="8" t="s">
        <v>10818</v>
      </c>
      <c r="Z572" s="8" t="s">
        <v>10818</v>
      </c>
      <c r="AA572" s="8" t="s">
        <v>10819</v>
      </c>
      <c r="AB572" s="8" t="s">
        <v>10820</v>
      </c>
      <c r="AC572" s="8" t="s">
        <v>10818</v>
      </c>
      <c r="AD572" s="8" t="s">
        <v>10818</v>
      </c>
      <c r="AE572" s="8" t="s">
        <v>10818</v>
      </c>
      <c r="AF572" s="8" t="s">
        <v>10818</v>
      </c>
      <c r="AG572" s="8" t="s">
        <v>10818</v>
      </c>
      <c r="AH572" s="8" t="s">
        <v>10818</v>
      </c>
      <c r="AI572" s="8" t="s">
        <v>12391</v>
      </c>
      <c r="AJ572" s="8" t="s">
        <v>10818</v>
      </c>
      <c r="AK572" s="8" t="s">
        <v>10818</v>
      </c>
      <c r="AL572" s="8" t="s">
        <v>10818</v>
      </c>
      <c r="AM572" s="8" t="s">
        <v>10818</v>
      </c>
      <c r="AN572" s="8" t="s">
        <v>11388</v>
      </c>
      <c r="AO572" s="8" t="s">
        <v>10818</v>
      </c>
      <c r="AP572" s="8" t="s">
        <v>10818</v>
      </c>
      <c r="AQ572" s="8" t="s">
        <v>10818</v>
      </c>
      <c r="AR572" s="8" t="s">
        <v>10818</v>
      </c>
      <c r="AS572" s="8" t="s">
        <v>10818</v>
      </c>
      <c r="AT572" s="8" t="s">
        <v>10818</v>
      </c>
      <c r="AU572" s="8" t="s">
        <v>10818</v>
      </c>
      <c r="AV572" s="8" t="s">
        <v>10818</v>
      </c>
      <c r="AW572" s="8" t="s">
        <v>10818</v>
      </c>
      <c r="AX572" s="8" t="s">
        <v>10818</v>
      </c>
      <c r="AY572" s="8" t="s">
        <v>10818</v>
      </c>
      <c r="AZ572" s="8" t="s">
        <v>10818</v>
      </c>
      <c r="BA572" s="8" t="s">
        <v>10818</v>
      </c>
      <c r="BB572" s="8" t="s">
        <v>10818</v>
      </c>
      <c r="BC572" s="8" t="s">
        <v>10818</v>
      </c>
      <c r="BD572" s="8" t="s">
        <v>10818</v>
      </c>
      <c r="BE572" s="8" t="s">
        <v>10818</v>
      </c>
      <c r="BF572" s="8" t="s">
        <v>10818</v>
      </c>
      <c r="BG572" s="8" t="s">
        <v>10818</v>
      </c>
      <c r="BH572" s="8" t="s">
        <v>10818</v>
      </c>
      <c r="BI572">
        <v>1</v>
      </c>
      <c r="BJ572" s="8" t="s">
        <v>10818</v>
      </c>
      <c r="BK572" s="8" t="s">
        <v>10818</v>
      </c>
      <c r="BL572" s="8" t="s">
        <v>10818</v>
      </c>
      <c r="BM572" s="8" t="s">
        <v>10818</v>
      </c>
      <c r="BN572" s="8" t="s">
        <v>10818</v>
      </c>
      <c r="BO572" s="8" t="s">
        <v>10818</v>
      </c>
      <c r="BP572" s="8" t="s">
        <v>10818</v>
      </c>
      <c r="BQ572" s="8" t="s">
        <v>10818</v>
      </c>
      <c r="BR572" s="8" t="s">
        <v>10818</v>
      </c>
      <c r="BS572" s="8" t="s">
        <v>10818</v>
      </c>
      <c r="BT572" s="8" t="s">
        <v>10818</v>
      </c>
      <c r="BU572" s="8" t="s">
        <v>10818</v>
      </c>
      <c r="BV572" s="8" t="s">
        <v>10818</v>
      </c>
      <c r="BW572" s="8" t="s">
        <v>10818</v>
      </c>
      <c r="BX572" s="8" t="s">
        <v>10818</v>
      </c>
      <c r="BY572" s="8" t="s">
        <v>10818</v>
      </c>
      <c r="BZ572" s="8" t="s">
        <v>10818</v>
      </c>
      <c r="CA572" s="8" t="s">
        <v>10818</v>
      </c>
      <c r="CB572" s="8" t="s">
        <v>10818</v>
      </c>
      <c r="CC572" s="8" t="s">
        <v>10818</v>
      </c>
      <c r="CD572" s="8" t="s">
        <v>10818</v>
      </c>
      <c r="CE572" s="8" t="s">
        <v>10818</v>
      </c>
      <c r="CF572" s="8" t="s">
        <v>10818</v>
      </c>
      <c r="CG572" s="8" t="s">
        <v>10818</v>
      </c>
      <c r="CH572" s="8" t="s">
        <v>10818</v>
      </c>
      <c r="CI572" s="8" t="s">
        <v>10818</v>
      </c>
    </row>
    <row r="573" spans="1:87" x14ac:dyDescent="0.25">
      <c r="A573" s="8" t="s">
        <v>12392</v>
      </c>
      <c r="B573" s="8" t="s">
        <v>10817</v>
      </c>
      <c r="C573">
        <v>2012</v>
      </c>
      <c r="D573" s="8" t="s">
        <v>9623</v>
      </c>
      <c r="E573" s="8" t="s">
        <v>9622</v>
      </c>
      <c r="F573" s="8" t="s">
        <v>10818</v>
      </c>
      <c r="G573" s="8" t="s">
        <v>9624</v>
      </c>
      <c r="H573" s="8" t="s">
        <v>10818</v>
      </c>
      <c r="I573" s="8" t="s">
        <v>10818</v>
      </c>
      <c r="J573" s="8" t="s">
        <v>9620</v>
      </c>
      <c r="K573" s="8" t="s">
        <v>10389</v>
      </c>
      <c r="L573">
        <v>2012</v>
      </c>
      <c r="M573" s="9">
        <v>42811.578599537039</v>
      </c>
      <c r="N573" s="9">
        <v>44183.463171296295</v>
      </c>
      <c r="O573" s="8" t="s">
        <v>10818</v>
      </c>
      <c r="P573" s="8" t="s">
        <v>10818</v>
      </c>
      <c r="Q573" s="8" t="s">
        <v>10818</v>
      </c>
      <c r="R573" s="8" t="s">
        <v>10818</v>
      </c>
      <c r="S573" s="8" t="s">
        <v>10818</v>
      </c>
      <c r="T573" s="8" t="s">
        <v>10818</v>
      </c>
      <c r="U573" s="8" t="s">
        <v>10818</v>
      </c>
      <c r="V573" s="8" t="s">
        <v>9621</v>
      </c>
      <c r="W573" s="8" t="s">
        <v>10818</v>
      </c>
      <c r="X573" s="8" t="s">
        <v>10937</v>
      </c>
      <c r="Y573" s="8" t="s">
        <v>10818</v>
      </c>
      <c r="Z573" s="8" t="s">
        <v>10818</v>
      </c>
      <c r="AA573" s="8" t="s">
        <v>10825</v>
      </c>
      <c r="AB573" s="8" t="s">
        <v>10820</v>
      </c>
      <c r="AC573" s="8" t="s">
        <v>10818</v>
      </c>
      <c r="AD573" s="8" t="s">
        <v>10818</v>
      </c>
      <c r="AE573" s="8" t="s">
        <v>10818</v>
      </c>
      <c r="AF573" s="8" t="s">
        <v>10818</v>
      </c>
      <c r="AG573" s="8" t="s">
        <v>10818</v>
      </c>
      <c r="AH573" s="8" t="s">
        <v>10818</v>
      </c>
      <c r="AI573" s="8" t="s">
        <v>12393</v>
      </c>
      <c r="AJ573" s="8" t="s">
        <v>10818</v>
      </c>
      <c r="AK573" s="8" t="s">
        <v>10818</v>
      </c>
      <c r="AL573" s="8" t="s">
        <v>10818</v>
      </c>
      <c r="AM573" s="8" t="s">
        <v>10818</v>
      </c>
      <c r="AN573" s="8" t="s">
        <v>11388</v>
      </c>
      <c r="AO573" s="8" t="s">
        <v>10818</v>
      </c>
      <c r="AP573" s="8" t="s">
        <v>10818</v>
      </c>
      <c r="AQ573" s="8" t="s">
        <v>10818</v>
      </c>
      <c r="AR573" s="8" t="s">
        <v>10818</v>
      </c>
      <c r="AS573" s="8" t="s">
        <v>10818</v>
      </c>
      <c r="AT573" s="8" t="s">
        <v>10818</v>
      </c>
      <c r="AU573" s="8" t="s">
        <v>10818</v>
      </c>
      <c r="AV573" s="8" t="s">
        <v>10818</v>
      </c>
      <c r="AW573" s="8" t="s">
        <v>10818</v>
      </c>
      <c r="AX573" s="8" t="s">
        <v>10818</v>
      </c>
      <c r="AY573" s="8" t="s">
        <v>10818</v>
      </c>
      <c r="AZ573" s="8" t="s">
        <v>10818</v>
      </c>
      <c r="BA573" s="8" t="s">
        <v>10818</v>
      </c>
      <c r="BB573" s="8" t="s">
        <v>10818</v>
      </c>
      <c r="BC573" s="8" t="s">
        <v>10818</v>
      </c>
      <c r="BD573" s="8" t="s">
        <v>10818</v>
      </c>
      <c r="BE573" s="8" t="s">
        <v>10818</v>
      </c>
      <c r="BF573" s="8" t="s">
        <v>10818</v>
      </c>
      <c r="BG573" s="8" t="s">
        <v>10818</v>
      </c>
      <c r="BH573" s="8" t="s">
        <v>10818</v>
      </c>
      <c r="BI573">
        <v>1</v>
      </c>
      <c r="BJ573" s="8" t="s">
        <v>10818</v>
      </c>
      <c r="BK573" s="8" t="s">
        <v>10818</v>
      </c>
      <c r="BL573" s="8" t="s">
        <v>10818</v>
      </c>
      <c r="BM573" s="8" t="s">
        <v>10818</v>
      </c>
      <c r="BN573" s="8" t="s">
        <v>10818</v>
      </c>
      <c r="BO573" s="8" t="s">
        <v>10818</v>
      </c>
      <c r="BP573" s="8" t="s">
        <v>10818</v>
      </c>
      <c r="BQ573" s="8" t="s">
        <v>10818</v>
      </c>
      <c r="BR573" s="8" t="s">
        <v>10818</v>
      </c>
      <c r="BS573" s="8" t="s">
        <v>10818</v>
      </c>
      <c r="BT573" s="8" t="s">
        <v>10818</v>
      </c>
      <c r="BU573" s="8" t="s">
        <v>10818</v>
      </c>
      <c r="BV573" s="8" t="s">
        <v>10818</v>
      </c>
      <c r="BW573" s="8" t="s">
        <v>10818</v>
      </c>
      <c r="BX573" s="8" t="s">
        <v>10818</v>
      </c>
      <c r="BY573" s="8" t="s">
        <v>10818</v>
      </c>
      <c r="BZ573" s="8" t="s">
        <v>10818</v>
      </c>
      <c r="CA573" s="8" t="s">
        <v>10818</v>
      </c>
      <c r="CB573" s="8" t="s">
        <v>10818</v>
      </c>
      <c r="CC573" s="8" t="s">
        <v>10818</v>
      </c>
      <c r="CD573" s="8" t="s">
        <v>10818</v>
      </c>
      <c r="CE573" s="8" t="s">
        <v>10818</v>
      </c>
      <c r="CF573" s="8" t="s">
        <v>10818</v>
      </c>
      <c r="CG573" s="8" t="s">
        <v>10818</v>
      </c>
      <c r="CH573" s="8" t="s">
        <v>10818</v>
      </c>
      <c r="CI573" s="8" t="s">
        <v>10818</v>
      </c>
    </row>
    <row r="574" spans="1:87" x14ac:dyDescent="0.25">
      <c r="A574" s="8" t="s">
        <v>12394</v>
      </c>
      <c r="B574" s="8" t="s">
        <v>10817</v>
      </c>
      <c r="C574">
        <v>2010</v>
      </c>
      <c r="D574" s="8" t="s">
        <v>3031</v>
      </c>
      <c r="E574" s="8" t="s">
        <v>8131</v>
      </c>
      <c r="F574" s="8" t="s">
        <v>10818</v>
      </c>
      <c r="G574" s="8" t="s">
        <v>3032</v>
      </c>
      <c r="H574" s="8" t="s">
        <v>10818</v>
      </c>
      <c r="I574" s="8" t="s">
        <v>10818</v>
      </c>
      <c r="J574" s="8" t="s">
        <v>1852</v>
      </c>
      <c r="K574" s="8" t="s">
        <v>7291</v>
      </c>
      <c r="L574">
        <v>2010</v>
      </c>
      <c r="M574" s="9">
        <v>42811.578599537039</v>
      </c>
      <c r="N574" s="9">
        <v>44183.463055555556</v>
      </c>
      <c r="O574" s="8" t="s">
        <v>10818</v>
      </c>
      <c r="P574" s="8" t="s">
        <v>10818</v>
      </c>
      <c r="Q574" s="8" t="s">
        <v>10818</v>
      </c>
      <c r="R574" s="8" t="s">
        <v>10818</v>
      </c>
      <c r="S574" s="8" t="s">
        <v>10818</v>
      </c>
      <c r="T574" s="8" t="s">
        <v>10818</v>
      </c>
      <c r="U574" s="8" t="s">
        <v>10818</v>
      </c>
      <c r="V574" s="8" t="s">
        <v>3033</v>
      </c>
      <c r="W574" s="8" t="s">
        <v>10818</v>
      </c>
      <c r="X574" s="8" t="s">
        <v>11062</v>
      </c>
      <c r="Y574" s="8" t="s">
        <v>10818</v>
      </c>
      <c r="Z574" s="8" t="s">
        <v>10818</v>
      </c>
      <c r="AA574" s="8" t="s">
        <v>10825</v>
      </c>
      <c r="AB574" s="8" t="s">
        <v>10820</v>
      </c>
      <c r="AC574" s="8" t="s">
        <v>10818</v>
      </c>
      <c r="AD574" s="8" t="s">
        <v>10818</v>
      </c>
      <c r="AE574" s="8" t="s">
        <v>10818</v>
      </c>
      <c r="AF574" s="8" t="s">
        <v>10818</v>
      </c>
      <c r="AG574" s="8" t="s">
        <v>10818</v>
      </c>
      <c r="AH574" s="8" t="s">
        <v>10818</v>
      </c>
      <c r="AI574" s="8" t="s">
        <v>12395</v>
      </c>
      <c r="AJ574" s="8" t="s">
        <v>10818</v>
      </c>
      <c r="AK574" s="8" t="s">
        <v>10818</v>
      </c>
      <c r="AL574" s="8" t="s">
        <v>10818</v>
      </c>
      <c r="AM574" s="8" t="s">
        <v>10818</v>
      </c>
      <c r="AN574" s="8" t="s">
        <v>11388</v>
      </c>
      <c r="AO574" s="8" t="s">
        <v>10818</v>
      </c>
      <c r="AP574" s="8" t="s">
        <v>10818</v>
      </c>
      <c r="AQ574" s="8" t="s">
        <v>10818</v>
      </c>
      <c r="AR574" s="8" t="s">
        <v>10818</v>
      </c>
      <c r="AS574" s="8" t="s">
        <v>10818</v>
      </c>
      <c r="AT574" s="8" t="s">
        <v>10818</v>
      </c>
      <c r="AU574" s="8" t="s">
        <v>10818</v>
      </c>
      <c r="AV574" s="8" t="s">
        <v>10818</v>
      </c>
      <c r="AW574" s="8" t="s">
        <v>10818</v>
      </c>
      <c r="AX574" s="8" t="s">
        <v>10818</v>
      </c>
      <c r="AY574" s="8" t="s">
        <v>10818</v>
      </c>
      <c r="AZ574" s="8" t="s">
        <v>10818</v>
      </c>
      <c r="BA574" s="8" t="s">
        <v>10818</v>
      </c>
      <c r="BB574" s="8" t="s">
        <v>10818</v>
      </c>
      <c r="BC574" s="8" t="s">
        <v>10818</v>
      </c>
      <c r="BD574" s="8" t="s">
        <v>10818</v>
      </c>
      <c r="BE574" s="8" t="s">
        <v>10818</v>
      </c>
      <c r="BF574" s="8" t="s">
        <v>10818</v>
      </c>
      <c r="BG574" s="8" t="s">
        <v>10818</v>
      </c>
      <c r="BH574" s="8" t="s">
        <v>10818</v>
      </c>
      <c r="BI574">
        <v>1</v>
      </c>
      <c r="BJ574" s="8" t="s">
        <v>10818</v>
      </c>
      <c r="BK574" s="8" t="s">
        <v>10818</v>
      </c>
      <c r="BL574" s="8" t="s">
        <v>10818</v>
      </c>
      <c r="BM574" s="8" t="s">
        <v>10818</v>
      </c>
      <c r="BN574" s="8" t="s">
        <v>10818</v>
      </c>
      <c r="BO574" s="8" t="s">
        <v>10818</v>
      </c>
      <c r="BP574" s="8" t="s">
        <v>10818</v>
      </c>
      <c r="BQ574" s="8" t="s">
        <v>10818</v>
      </c>
      <c r="BR574" s="8" t="s">
        <v>10818</v>
      </c>
      <c r="BS574" s="8" t="s">
        <v>10818</v>
      </c>
      <c r="BT574" s="8" t="s">
        <v>10818</v>
      </c>
      <c r="BU574" s="8" t="s">
        <v>10818</v>
      </c>
      <c r="BV574" s="8" t="s">
        <v>10818</v>
      </c>
      <c r="BW574" s="8" t="s">
        <v>10818</v>
      </c>
      <c r="BX574" s="8" t="s">
        <v>10818</v>
      </c>
      <c r="BY574" s="8" t="s">
        <v>10818</v>
      </c>
      <c r="BZ574" s="8" t="s">
        <v>10818</v>
      </c>
      <c r="CA574" s="8" t="s">
        <v>10818</v>
      </c>
      <c r="CB574" s="8" t="s">
        <v>10818</v>
      </c>
      <c r="CC574" s="8" t="s">
        <v>10818</v>
      </c>
      <c r="CD574" s="8" t="s">
        <v>10818</v>
      </c>
      <c r="CE574" s="8" t="s">
        <v>10818</v>
      </c>
      <c r="CF574" s="8" t="s">
        <v>10818</v>
      </c>
      <c r="CG574" s="8" t="s">
        <v>10818</v>
      </c>
      <c r="CH574" s="8" t="s">
        <v>10818</v>
      </c>
      <c r="CI574" s="8" t="s">
        <v>10818</v>
      </c>
    </row>
    <row r="575" spans="1:87" x14ac:dyDescent="0.25">
      <c r="A575" s="8" t="s">
        <v>12396</v>
      </c>
      <c r="B575" s="8" t="s">
        <v>10817</v>
      </c>
      <c r="C575">
        <v>2012</v>
      </c>
      <c r="D575" s="8" t="s">
        <v>2991</v>
      </c>
      <c r="E575" s="8" t="s">
        <v>8128</v>
      </c>
      <c r="F575" s="8" t="s">
        <v>10818</v>
      </c>
      <c r="G575" s="8" t="s">
        <v>2992</v>
      </c>
      <c r="H575" s="8" t="s">
        <v>10818</v>
      </c>
      <c r="I575" s="8" t="s">
        <v>10818</v>
      </c>
      <c r="J575" s="8" t="s">
        <v>1841</v>
      </c>
      <c r="K575" s="8" t="s">
        <v>6996</v>
      </c>
      <c r="L575">
        <v>2012</v>
      </c>
      <c r="M575" s="9">
        <v>42811.578599537039</v>
      </c>
      <c r="N575" s="9">
        <v>44183.462858796294</v>
      </c>
      <c r="O575" s="8" t="s">
        <v>10818</v>
      </c>
      <c r="P575" s="8" t="s">
        <v>10818</v>
      </c>
      <c r="Q575" s="8" t="s">
        <v>10818</v>
      </c>
      <c r="R575" s="8" t="s">
        <v>10818</v>
      </c>
      <c r="S575" s="8" t="s">
        <v>10818</v>
      </c>
      <c r="T575" s="8" t="s">
        <v>10818</v>
      </c>
      <c r="U575" s="8" t="s">
        <v>10818</v>
      </c>
      <c r="V575" s="8" t="s">
        <v>6997</v>
      </c>
      <c r="W575" s="8" t="s">
        <v>10818</v>
      </c>
      <c r="X575" s="8" t="s">
        <v>10937</v>
      </c>
      <c r="Y575" s="8" t="s">
        <v>10818</v>
      </c>
      <c r="Z575" s="8" t="s">
        <v>10818</v>
      </c>
      <c r="AA575" s="8" t="s">
        <v>10825</v>
      </c>
      <c r="AB575" s="8" t="s">
        <v>10820</v>
      </c>
      <c r="AC575" s="8" t="s">
        <v>10818</v>
      </c>
      <c r="AD575" s="8" t="s">
        <v>10818</v>
      </c>
      <c r="AE575" s="8" t="s">
        <v>10818</v>
      </c>
      <c r="AF575" s="8" t="s">
        <v>10818</v>
      </c>
      <c r="AG575" s="8" t="s">
        <v>10818</v>
      </c>
      <c r="AH575" s="8" t="s">
        <v>10818</v>
      </c>
      <c r="AI575" s="8" t="s">
        <v>12397</v>
      </c>
      <c r="AJ575" s="8" t="s">
        <v>10818</v>
      </c>
      <c r="AK575" s="8" t="s">
        <v>10818</v>
      </c>
      <c r="AL575" s="8" t="s">
        <v>10818</v>
      </c>
      <c r="AM575" s="8" t="s">
        <v>10818</v>
      </c>
      <c r="AN575" s="8" t="s">
        <v>11388</v>
      </c>
      <c r="AO575" s="8" t="s">
        <v>10818</v>
      </c>
      <c r="AP575" s="8" t="s">
        <v>10818</v>
      </c>
      <c r="AQ575" s="8" t="s">
        <v>10818</v>
      </c>
      <c r="AR575" s="8" t="s">
        <v>10818</v>
      </c>
      <c r="AS575" s="8" t="s">
        <v>10818</v>
      </c>
      <c r="AT575" s="8" t="s">
        <v>10818</v>
      </c>
      <c r="AU575" s="8" t="s">
        <v>10818</v>
      </c>
      <c r="AV575" s="8" t="s">
        <v>10818</v>
      </c>
      <c r="AW575" s="8" t="s">
        <v>10818</v>
      </c>
      <c r="AX575" s="8" t="s">
        <v>10818</v>
      </c>
      <c r="AY575" s="8" t="s">
        <v>10818</v>
      </c>
      <c r="AZ575" s="8" t="s">
        <v>10818</v>
      </c>
      <c r="BA575" s="8" t="s">
        <v>10818</v>
      </c>
      <c r="BB575" s="8" t="s">
        <v>10818</v>
      </c>
      <c r="BC575" s="8" t="s">
        <v>10818</v>
      </c>
      <c r="BD575" s="8" t="s">
        <v>10818</v>
      </c>
      <c r="BE575" s="8" t="s">
        <v>10818</v>
      </c>
      <c r="BF575" s="8" t="s">
        <v>10818</v>
      </c>
      <c r="BG575" s="8" t="s">
        <v>10818</v>
      </c>
      <c r="BH575" s="8" t="s">
        <v>10818</v>
      </c>
      <c r="BI575">
        <v>1</v>
      </c>
      <c r="BJ575" s="8" t="s">
        <v>10818</v>
      </c>
      <c r="BK575" s="8" t="s">
        <v>10818</v>
      </c>
      <c r="BL575" s="8" t="s">
        <v>10818</v>
      </c>
      <c r="BM575" s="8" t="s">
        <v>10818</v>
      </c>
      <c r="BN575" s="8" t="s">
        <v>10818</v>
      </c>
      <c r="BO575" s="8" t="s">
        <v>10818</v>
      </c>
      <c r="BP575" s="8" t="s">
        <v>10818</v>
      </c>
      <c r="BQ575" s="8" t="s">
        <v>10818</v>
      </c>
      <c r="BR575" s="8" t="s">
        <v>10818</v>
      </c>
      <c r="BS575" s="8" t="s">
        <v>10818</v>
      </c>
      <c r="BT575" s="8" t="s">
        <v>10818</v>
      </c>
      <c r="BU575" s="8" t="s">
        <v>10818</v>
      </c>
      <c r="BV575" s="8" t="s">
        <v>10818</v>
      </c>
      <c r="BW575" s="8" t="s">
        <v>10818</v>
      </c>
      <c r="BX575" s="8" t="s">
        <v>10818</v>
      </c>
      <c r="BY575" s="8" t="s">
        <v>10818</v>
      </c>
      <c r="BZ575" s="8" t="s">
        <v>10818</v>
      </c>
      <c r="CA575" s="8" t="s">
        <v>10818</v>
      </c>
      <c r="CB575" s="8" t="s">
        <v>10818</v>
      </c>
      <c r="CC575" s="8" t="s">
        <v>10818</v>
      </c>
      <c r="CD575" s="8" t="s">
        <v>10818</v>
      </c>
      <c r="CE575" s="8" t="s">
        <v>10818</v>
      </c>
      <c r="CF575" s="8" t="s">
        <v>10818</v>
      </c>
      <c r="CG575" s="8" t="s">
        <v>10818</v>
      </c>
      <c r="CH575" s="8" t="s">
        <v>10818</v>
      </c>
      <c r="CI575" s="8" t="s">
        <v>10818</v>
      </c>
    </row>
    <row r="576" spans="1:87" x14ac:dyDescent="0.25">
      <c r="A576" s="8" t="s">
        <v>12398</v>
      </c>
      <c r="B576" s="8" t="s">
        <v>10817</v>
      </c>
      <c r="C576">
        <v>2017</v>
      </c>
      <c r="D576" s="8" t="s">
        <v>6239</v>
      </c>
      <c r="E576" s="8" t="s">
        <v>8375</v>
      </c>
      <c r="F576" s="8" t="s">
        <v>10818</v>
      </c>
      <c r="G576" s="8" t="s">
        <v>6240</v>
      </c>
      <c r="H576" s="8" t="s">
        <v>10818</v>
      </c>
      <c r="I576" s="8" t="s">
        <v>10818</v>
      </c>
      <c r="J576" s="8" t="s">
        <v>6484</v>
      </c>
      <c r="K576" s="8" t="s">
        <v>6238</v>
      </c>
      <c r="L576">
        <v>2017</v>
      </c>
      <c r="M576" s="9">
        <v>42943.478020833332</v>
      </c>
      <c r="N576" s="9">
        <v>44505.66128472222</v>
      </c>
      <c r="O576" s="8" t="s">
        <v>10818</v>
      </c>
      <c r="P576" s="8" t="s">
        <v>10818</v>
      </c>
      <c r="Q576" s="8" t="s">
        <v>11333</v>
      </c>
      <c r="R576" s="8" t="s">
        <v>10818</v>
      </c>
      <c r="S576" s="8" t="s">
        <v>10818</v>
      </c>
      <c r="T576" s="8" t="s">
        <v>10818</v>
      </c>
      <c r="U576" s="8" t="s">
        <v>10818</v>
      </c>
      <c r="V576" s="8" t="s">
        <v>6241</v>
      </c>
      <c r="W576" s="8" t="s">
        <v>10818</v>
      </c>
      <c r="X576" s="8" t="s">
        <v>10937</v>
      </c>
      <c r="Y576" s="8" t="s">
        <v>10818</v>
      </c>
      <c r="Z576" s="8" t="s">
        <v>10818</v>
      </c>
      <c r="AA576" s="8" t="s">
        <v>10819</v>
      </c>
      <c r="AB576" s="8" t="s">
        <v>10820</v>
      </c>
      <c r="AC576" s="8" t="s">
        <v>10818</v>
      </c>
      <c r="AD576" s="8" t="s">
        <v>10818</v>
      </c>
      <c r="AE576" s="8" t="s">
        <v>10818</v>
      </c>
      <c r="AF576" s="8" t="s">
        <v>10818</v>
      </c>
      <c r="AG576" s="8" t="s">
        <v>10818</v>
      </c>
      <c r="AH576" s="8" t="s">
        <v>10818</v>
      </c>
      <c r="AI576" s="8" t="s">
        <v>12399</v>
      </c>
      <c r="AJ576" s="8" t="s">
        <v>10818</v>
      </c>
      <c r="AK576" s="8" t="s">
        <v>10818</v>
      </c>
      <c r="AL576" s="8" t="s">
        <v>10818</v>
      </c>
      <c r="AM576" s="8" t="s">
        <v>10818</v>
      </c>
      <c r="AN576" s="8" t="s">
        <v>11388</v>
      </c>
      <c r="AO576" s="8" t="s">
        <v>10818</v>
      </c>
      <c r="AP576" s="8" t="s">
        <v>10818</v>
      </c>
      <c r="AQ576" s="8" t="s">
        <v>10818</v>
      </c>
      <c r="AR576" s="8" t="s">
        <v>10818</v>
      </c>
      <c r="AS576" s="8" t="s">
        <v>10818</v>
      </c>
      <c r="AT576" s="8" t="s">
        <v>10818</v>
      </c>
      <c r="AU576" s="8" t="s">
        <v>10818</v>
      </c>
      <c r="AV576" s="8" t="s">
        <v>10818</v>
      </c>
      <c r="AW576" s="8" t="s">
        <v>10818</v>
      </c>
      <c r="AX576" s="8" t="s">
        <v>10818</v>
      </c>
      <c r="AY576" s="8" t="s">
        <v>10818</v>
      </c>
      <c r="AZ576" s="8" t="s">
        <v>10818</v>
      </c>
      <c r="BA576" s="8" t="s">
        <v>10818</v>
      </c>
      <c r="BB576" s="8" t="s">
        <v>10818</v>
      </c>
      <c r="BC576" s="8" t="s">
        <v>10818</v>
      </c>
      <c r="BD576" s="8" t="s">
        <v>10818</v>
      </c>
      <c r="BE576" s="8" t="s">
        <v>10818</v>
      </c>
      <c r="BF576" s="8" t="s">
        <v>10818</v>
      </c>
      <c r="BG576" s="8" t="s">
        <v>10818</v>
      </c>
      <c r="BH576" s="8" t="s">
        <v>10818</v>
      </c>
      <c r="BI576">
        <v>1</v>
      </c>
      <c r="BJ576" s="8" t="s">
        <v>10818</v>
      </c>
      <c r="BK576" s="8" t="s">
        <v>10818</v>
      </c>
      <c r="BL576" s="8" t="s">
        <v>10818</v>
      </c>
      <c r="BM576" s="8" t="s">
        <v>10818</v>
      </c>
      <c r="BN576" s="8" t="s">
        <v>10818</v>
      </c>
      <c r="BO576" s="8" t="s">
        <v>10818</v>
      </c>
      <c r="BP576" s="8" t="s">
        <v>10818</v>
      </c>
      <c r="BQ576" s="8" t="s">
        <v>10818</v>
      </c>
      <c r="BR576" s="8" t="s">
        <v>10818</v>
      </c>
      <c r="BS576" s="8" t="s">
        <v>10818</v>
      </c>
      <c r="BT576" s="8" t="s">
        <v>10818</v>
      </c>
      <c r="BU576" s="8" t="s">
        <v>10818</v>
      </c>
      <c r="BV576" s="8" t="s">
        <v>10818</v>
      </c>
      <c r="BW576" s="8" t="s">
        <v>10818</v>
      </c>
      <c r="BX576" s="8" t="s">
        <v>10818</v>
      </c>
      <c r="BY576" s="8" t="s">
        <v>10818</v>
      </c>
      <c r="BZ576" s="8" t="s">
        <v>10818</v>
      </c>
      <c r="CA576" s="8" t="s">
        <v>10818</v>
      </c>
      <c r="CB576" s="8" t="s">
        <v>10818</v>
      </c>
      <c r="CC576" s="8" t="s">
        <v>10818</v>
      </c>
      <c r="CD576" s="8" t="s">
        <v>10818</v>
      </c>
      <c r="CE576" s="8" t="s">
        <v>10818</v>
      </c>
      <c r="CF576" s="8" t="s">
        <v>10818</v>
      </c>
      <c r="CG576" s="8" t="s">
        <v>10818</v>
      </c>
      <c r="CH576" s="8" t="s">
        <v>10818</v>
      </c>
      <c r="CI576" s="8" t="s">
        <v>10818</v>
      </c>
    </row>
    <row r="577" spans="1:87" x14ac:dyDescent="0.25">
      <c r="A577" s="8" t="s">
        <v>12400</v>
      </c>
      <c r="B577" s="8" t="s">
        <v>10817</v>
      </c>
      <c r="C577">
        <v>2009</v>
      </c>
      <c r="D577" s="8" t="s">
        <v>10818</v>
      </c>
      <c r="E577" s="8" t="s">
        <v>2865</v>
      </c>
      <c r="F577" s="8" t="s">
        <v>10818</v>
      </c>
      <c r="G577" s="8" t="s">
        <v>2866</v>
      </c>
      <c r="H577" s="8" t="s">
        <v>10818</v>
      </c>
      <c r="I577" s="8" t="s">
        <v>10818</v>
      </c>
      <c r="J577" s="8" t="s">
        <v>1798</v>
      </c>
      <c r="K577" s="8" t="s">
        <v>2864</v>
      </c>
      <c r="L577">
        <v>2009</v>
      </c>
      <c r="M577" s="9">
        <v>42811.578599537039</v>
      </c>
      <c r="N577" s="9">
        <v>44183.462210648147</v>
      </c>
      <c r="O577" s="8" t="s">
        <v>10818</v>
      </c>
      <c r="P577" s="8" t="s">
        <v>10818</v>
      </c>
      <c r="Q577" s="8" t="s">
        <v>10818</v>
      </c>
      <c r="R577" s="8" t="s">
        <v>10818</v>
      </c>
      <c r="S577" s="8" t="s">
        <v>10818</v>
      </c>
      <c r="T577" s="8" t="s">
        <v>10818</v>
      </c>
      <c r="U577" s="8" t="s">
        <v>10818</v>
      </c>
      <c r="V577" s="8" t="s">
        <v>2867</v>
      </c>
      <c r="W577" s="8" t="s">
        <v>10818</v>
      </c>
      <c r="X577" s="8" t="s">
        <v>10818</v>
      </c>
      <c r="Y577" s="8" t="s">
        <v>10818</v>
      </c>
      <c r="Z577" s="8" t="s">
        <v>10818</v>
      </c>
      <c r="AA577" s="8" t="s">
        <v>10825</v>
      </c>
      <c r="AB577" s="8" t="s">
        <v>10820</v>
      </c>
      <c r="AC577" s="8" t="s">
        <v>10818</v>
      </c>
      <c r="AD577" s="8" t="s">
        <v>10818</v>
      </c>
      <c r="AE577" s="8" t="s">
        <v>10818</v>
      </c>
      <c r="AF577" s="8" t="s">
        <v>10818</v>
      </c>
      <c r="AG577" s="8" t="s">
        <v>10818</v>
      </c>
      <c r="AH577" s="8" t="s">
        <v>10818</v>
      </c>
      <c r="AI577" s="8" t="s">
        <v>12401</v>
      </c>
      <c r="AJ577" s="8" t="s">
        <v>10818</v>
      </c>
      <c r="AK577" s="8" t="s">
        <v>10818</v>
      </c>
      <c r="AL577" s="8" t="s">
        <v>10818</v>
      </c>
      <c r="AM577" s="8" t="s">
        <v>10818</v>
      </c>
      <c r="AN577" s="8" t="s">
        <v>11377</v>
      </c>
      <c r="AO577" s="8" t="s">
        <v>10818</v>
      </c>
      <c r="AP577" s="8" t="s">
        <v>2868</v>
      </c>
      <c r="AQ577" s="8" t="s">
        <v>10818</v>
      </c>
      <c r="AR577" s="8" t="s">
        <v>10818</v>
      </c>
      <c r="AS577" s="8" t="s">
        <v>10818</v>
      </c>
      <c r="AT577" s="8" t="s">
        <v>10818</v>
      </c>
      <c r="AU577" s="8" t="s">
        <v>10818</v>
      </c>
      <c r="AV577" s="8" t="s">
        <v>10818</v>
      </c>
      <c r="AW577" s="8" t="s">
        <v>10818</v>
      </c>
      <c r="AX577" s="8" t="s">
        <v>10818</v>
      </c>
      <c r="AY577" s="8" t="s">
        <v>10818</v>
      </c>
      <c r="AZ577" s="8" t="s">
        <v>10818</v>
      </c>
      <c r="BA577" s="8" t="s">
        <v>10818</v>
      </c>
      <c r="BB577" s="8" t="s">
        <v>10818</v>
      </c>
      <c r="BC577" s="8" t="s">
        <v>10818</v>
      </c>
      <c r="BD577" s="8" t="s">
        <v>10818</v>
      </c>
      <c r="BE577" s="8" t="s">
        <v>10818</v>
      </c>
      <c r="BF577" s="8" t="s">
        <v>10818</v>
      </c>
      <c r="BG577" s="8" t="s">
        <v>10818</v>
      </c>
      <c r="BH577" s="8" t="s">
        <v>10818</v>
      </c>
      <c r="BI577">
        <v>1</v>
      </c>
      <c r="BJ577" s="8" t="s">
        <v>10818</v>
      </c>
      <c r="BK577" s="8" t="s">
        <v>10818</v>
      </c>
      <c r="BL577" s="8" t="s">
        <v>10818</v>
      </c>
      <c r="BM577" s="8" t="s">
        <v>10818</v>
      </c>
      <c r="BN577" s="8" t="s">
        <v>10818</v>
      </c>
      <c r="BO577" s="8" t="s">
        <v>10818</v>
      </c>
      <c r="BP577" s="8" t="s">
        <v>10818</v>
      </c>
      <c r="BQ577" s="8" t="s">
        <v>10818</v>
      </c>
      <c r="BR577" s="8" t="s">
        <v>10818</v>
      </c>
      <c r="BS577" s="8" t="s">
        <v>10818</v>
      </c>
      <c r="BT577" s="8" t="s">
        <v>10818</v>
      </c>
      <c r="BU577" s="8" t="s">
        <v>10818</v>
      </c>
      <c r="BV577" s="8" t="s">
        <v>10818</v>
      </c>
      <c r="BW577" s="8" t="s">
        <v>10818</v>
      </c>
      <c r="BX577" s="8" t="s">
        <v>10818</v>
      </c>
      <c r="BY577" s="8" t="s">
        <v>10818</v>
      </c>
      <c r="BZ577" s="8" t="s">
        <v>10818</v>
      </c>
      <c r="CA577" s="8" t="s">
        <v>10818</v>
      </c>
      <c r="CB577" s="8" t="s">
        <v>10818</v>
      </c>
      <c r="CC577" s="8" t="s">
        <v>10818</v>
      </c>
      <c r="CD577" s="8" t="s">
        <v>10818</v>
      </c>
      <c r="CE577" s="8" t="s">
        <v>10818</v>
      </c>
      <c r="CF577" s="8" t="s">
        <v>10818</v>
      </c>
      <c r="CG577" s="8" t="s">
        <v>10818</v>
      </c>
      <c r="CH577" s="8" t="s">
        <v>10818</v>
      </c>
      <c r="CI577" s="8" t="s">
        <v>10818</v>
      </c>
    </row>
    <row r="578" spans="1:87" x14ac:dyDescent="0.25">
      <c r="A578" s="8" t="s">
        <v>12402</v>
      </c>
      <c r="B578" s="8" t="s">
        <v>10817</v>
      </c>
      <c r="C578">
        <v>2017</v>
      </c>
      <c r="D578" s="8" t="s">
        <v>6134</v>
      </c>
      <c r="E578" s="8" t="s">
        <v>12403</v>
      </c>
      <c r="F578" s="8" t="s">
        <v>10818</v>
      </c>
      <c r="G578" s="8" t="s">
        <v>6135</v>
      </c>
      <c r="H578" s="8" t="s">
        <v>10818</v>
      </c>
      <c r="I578" s="8" t="s">
        <v>10818</v>
      </c>
      <c r="J578" s="8" t="s">
        <v>1770</v>
      </c>
      <c r="K578" s="8" t="s">
        <v>6133</v>
      </c>
      <c r="L578">
        <v>2017</v>
      </c>
      <c r="M578" s="9">
        <v>42851.480995370373</v>
      </c>
      <c r="N578" s="9">
        <v>44630.376030092593</v>
      </c>
      <c r="O578" s="8" t="s">
        <v>10818</v>
      </c>
      <c r="P578" s="8" t="s">
        <v>10818</v>
      </c>
      <c r="Q578" s="8" t="s">
        <v>12317</v>
      </c>
      <c r="R578" s="8" t="s">
        <v>10818</v>
      </c>
      <c r="S578" s="8" t="s">
        <v>10818</v>
      </c>
      <c r="T578" s="8" t="s">
        <v>10818</v>
      </c>
      <c r="U578" s="8" t="s">
        <v>10818</v>
      </c>
      <c r="V578" s="8" t="s">
        <v>12404</v>
      </c>
      <c r="W578" s="8" t="s">
        <v>10818</v>
      </c>
      <c r="X578" s="8" t="s">
        <v>11062</v>
      </c>
      <c r="Y578" s="8" t="s">
        <v>10818</v>
      </c>
      <c r="Z578" s="8" t="s">
        <v>10818</v>
      </c>
      <c r="AA578" s="8" t="s">
        <v>10819</v>
      </c>
      <c r="AB578" s="8" t="s">
        <v>10820</v>
      </c>
      <c r="AC578" s="8" t="s">
        <v>10818</v>
      </c>
      <c r="AD578" s="8" t="s">
        <v>10818</v>
      </c>
      <c r="AE578" s="8" t="s">
        <v>10818</v>
      </c>
      <c r="AF578" s="8" t="s">
        <v>10818</v>
      </c>
      <c r="AG578" s="8" t="s">
        <v>10818</v>
      </c>
      <c r="AH578" s="8" t="s">
        <v>10818</v>
      </c>
      <c r="AI578" s="8" t="s">
        <v>12405</v>
      </c>
      <c r="AJ578" s="8" t="s">
        <v>10818</v>
      </c>
      <c r="AK578" s="8" t="s">
        <v>10818</v>
      </c>
      <c r="AL578" s="8" t="s">
        <v>10818</v>
      </c>
      <c r="AM578" s="8" t="s">
        <v>10818</v>
      </c>
      <c r="AN578" s="8" t="s">
        <v>11388</v>
      </c>
      <c r="AO578" s="8" t="s">
        <v>10818</v>
      </c>
      <c r="AP578" s="8" t="s">
        <v>10818</v>
      </c>
      <c r="AQ578" s="8" t="s">
        <v>10818</v>
      </c>
      <c r="AR578" s="8" t="s">
        <v>10818</v>
      </c>
      <c r="AS578" s="8" t="s">
        <v>10818</v>
      </c>
      <c r="AT578" s="8" t="s">
        <v>10818</v>
      </c>
      <c r="AU578" s="8" t="s">
        <v>10818</v>
      </c>
      <c r="AV578" s="8" t="s">
        <v>10818</v>
      </c>
      <c r="AW578" s="8" t="s">
        <v>10818</v>
      </c>
      <c r="AX578" s="8" t="s">
        <v>10818</v>
      </c>
      <c r="AY578" s="8" t="s">
        <v>10818</v>
      </c>
      <c r="AZ578" s="8" t="s">
        <v>10818</v>
      </c>
      <c r="BA578" s="8" t="s">
        <v>10818</v>
      </c>
      <c r="BB578" s="8" t="s">
        <v>10818</v>
      </c>
      <c r="BC578" s="8" t="s">
        <v>10818</v>
      </c>
      <c r="BD578" s="8" t="s">
        <v>10818</v>
      </c>
      <c r="BE578" s="8" t="s">
        <v>10818</v>
      </c>
      <c r="BF578" s="8" t="s">
        <v>10818</v>
      </c>
      <c r="BG578" s="8" t="s">
        <v>10818</v>
      </c>
      <c r="BH578" s="8" t="s">
        <v>10818</v>
      </c>
      <c r="BJ578" s="8" t="s">
        <v>10818</v>
      </c>
      <c r="BK578" s="8" t="s">
        <v>10818</v>
      </c>
      <c r="BL578" s="8" t="s">
        <v>10818</v>
      </c>
      <c r="BM578" s="8" t="s">
        <v>10818</v>
      </c>
      <c r="BN578" s="8" t="s">
        <v>10818</v>
      </c>
      <c r="BO578" s="8" t="s">
        <v>10818</v>
      </c>
      <c r="BP578" s="8" t="s">
        <v>10818</v>
      </c>
      <c r="BQ578" s="8" t="s">
        <v>10818</v>
      </c>
      <c r="BR578" s="8" t="s">
        <v>10818</v>
      </c>
      <c r="BS578" s="8" t="s">
        <v>10818</v>
      </c>
      <c r="BT578" s="8" t="s">
        <v>10818</v>
      </c>
      <c r="BU578" s="8" t="s">
        <v>10818</v>
      </c>
      <c r="BV578" s="8" t="s">
        <v>10818</v>
      </c>
      <c r="BW578" s="8" t="s">
        <v>10818</v>
      </c>
      <c r="BX578" s="8" t="s">
        <v>10818</v>
      </c>
      <c r="BY578" s="8" t="s">
        <v>10818</v>
      </c>
      <c r="BZ578" s="8" t="s">
        <v>10818</v>
      </c>
      <c r="CA578" s="8" t="s">
        <v>10818</v>
      </c>
      <c r="CB578" s="8" t="s">
        <v>10818</v>
      </c>
      <c r="CC578" s="8" t="s">
        <v>10818</v>
      </c>
      <c r="CD578" s="8" t="s">
        <v>10818</v>
      </c>
      <c r="CE578" s="8" t="s">
        <v>10818</v>
      </c>
      <c r="CF578" s="8" t="s">
        <v>10818</v>
      </c>
      <c r="CG578" s="8" t="s">
        <v>10818</v>
      </c>
      <c r="CH578" s="8" t="s">
        <v>10818</v>
      </c>
      <c r="CI578" s="8" t="s">
        <v>10818</v>
      </c>
    </row>
    <row r="579" spans="1:87" x14ac:dyDescent="0.25">
      <c r="A579" s="8" t="s">
        <v>12406</v>
      </c>
      <c r="B579" s="8" t="s">
        <v>10817</v>
      </c>
      <c r="C579">
        <v>2017</v>
      </c>
      <c r="D579" s="8" t="s">
        <v>5701</v>
      </c>
      <c r="E579" s="8" t="s">
        <v>5702</v>
      </c>
      <c r="F579" s="8" t="s">
        <v>10818</v>
      </c>
      <c r="G579" s="8" t="s">
        <v>5703</v>
      </c>
      <c r="H579" s="8" t="s">
        <v>10818</v>
      </c>
      <c r="I579" s="8" t="s">
        <v>10818</v>
      </c>
      <c r="J579" s="8" t="s">
        <v>2548</v>
      </c>
      <c r="K579" s="8" t="s">
        <v>5700</v>
      </c>
      <c r="L579">
        <v>2017</v>
      </c>
      <c r="M579" s="9">
        <v>42811.578599537039</v>
      </c>
      <c r="N579" s="9">
        <v>44585.468356481484</v>
      </c>
      <c r="O579" s="8" t="s">
        <v>10818</v>
      </c>
      <c r="P579" s="8" t="s">
        <v>10818</v>
      </c>
      <c r="Q579" s="8" t="s">
        <v>12008</v>
      </c>
      <c r="R579" s="8" t="s">
        <v>10818</v>
      </c>
      <c r="S579" s="8" t="s">
        <v>10818</v>
      </c>
      <c r="T579" s="8" t="s">
        <v>10818</v>
      </c>
      <c r="U579" s="8" t="s">
        <v>10818</v>
      </c>
      <c r="V579" s="8" t="s">
        <v>5704</v>
      </c>
      <c r="W579" s="8" t="s">
        <v>10818</v>
      </c>
      <c r="X579" s="8" t="s">
        <v>10818</v>
      </c>
      <c r="Y579" s="8" t="s">
        <v>10818</v>
      </c>
      <c r="Z579" s="8" t="s">
        <v>10818</v>
      </c>
      <c r="AA579" s="8" t="s">
        <v>10819</v>
      </c>
      <c r="AB579" s="8" t="s">
        <v>10820</v>
      </c>
      <c r="AC579" s="8" t="s">
        <v>10818</v>
      </c>
      <c r="AD579" s="8" t="s">
        <v>10818</v>
      </c>
      <c r="AE579" s="8" t="s">
        <v>10818</v>
      </c>
      <c r="AF579" s="8" t="s">
        <v>10818</v>
      </c>
      <c r="AG579" s="8" t="s">
        <v>10818</v>
      </c>
      <c r="AH579" s="8" t="s">
        <v>10818</v>
      </c>
      <c r="AI579" s="8" t="s">
        <v>10818</v>
      </c>
      <c r="AJ579" s="8" t="s">
        <v>10818</v>
      </c>
      <c r="AK579" s="8" t="s">
        <v>10818</v>
      </c>
      <c r="AL579" s="8" t="s">
        <v>10818</v>
      </c>
      <c r="AM579" s="8" t="s">
        <v>10818</v>
      </c>
      <c r="AN579" s="8" t="s">
        <v>12407</v>
      </c>
      <c r="AO579" s="8" t="s">
        <v>10818</v>
      </c>
      <c r="AP579" s="8" t="s">
        <v>10818</v>
      </c>
      <c r="AQ579" s="8" t="s">
        <v>10818</v>
      </c>
      <c r="AR579" s="8" t="s">
        <v>10818</v>
      </c>
      <c r="AS579" s="8" t="s">
        <v>10818</v>
      </c>
      <c r="AT579" s="8" t="s">
        <v>10818</v>
      </c>
      <c r="AU579" s="8" t="s">
        <v>10818</v>
      </c>
      <c r="AV579" s="8" t="s">
        <v>10818</v>
      </c>
      <c r="AW579" s="8" t="s">
        <v>10818</v>
      </c>
      <c r="AX579" s="8" t="s">
        <v>10818</v>
      </c>
      <c r="AY579" s="8" t="s">
        <v>10818</v>
      </c>
      <c r="AZ579" s="8" t="s">
        <v>10818</v>
      </c>
      <c r="BA579" s="8" t="s">
        <v>10818</v>
      </c>
      <c r="BB579" s="8" t="s">
        <v>10818</v>
      </c>
      <c r="BC579" s="8" t="s">
        <v>10818</v>
      </c>
      <c r="BD579" s="8" t="s">
        <v>10818</v>
      </c>
      <c r="BE579" s="8" t="s">
        <v>10818</v>
      </c>
      <c r="BF579" s="8" t="s">
        <v>10818</v>
      </c>
      <c r="BG579" s="8" t="s">
        <v>10818</v>
      </c>
      <c r="BH579" s="8" t="s">
        <v>10818</v>
      </c>
      <c r="BI579">
        <v>1</v>
      </c>
      <c r="BJ579" s="8" t="s">
        <v>10818</v>
      </c>
      <c r="BK579" s="8" t="s">
        <v>10818</v>
      </c>
      <c r="BL579" s="8" t="s">
        <v>10818</v>
      </c>
      <c r="BM579" s="8" t="s">
        <v>10818</v>
      </c>
      <c r="BN579" s="8" t="s">
        <v>10818</v>
      </c>
      <c r="BO579" s="8" t="s">
        <v>10818</v>
      </c>
      <c r="BP579" s="8" t="s">
        <v>10818</v>
      </c>
      <c r="BQ579" s="8" t="s">
        <v>10818</v>
      </c>
      <c r="BR579" s="8" t="s">
        <v>10818</v>
      </c>
      <c r="BS579" s="8" t="s">
        <v>10818</v>
      </c>
      <c r="BT579" s="8" t="s">
        <v>10818</v>
      </c>
      <c r="BU579" s="8" t="s">
        <v>10818</v>
      </c>
      <c r="BV579" s="8" t="s">
        <v>10818</v>
      </c>
      <c r="BW579" s="8" t="s">
        <v>10818</v>
      </c>
      <c r="BX579" s="8" t="s">
        <v>10818</v>
      </c>
      <c r="BY579" s="8" t="s">
        <v>10818</v>
      </c>
      <c r="BZ579" s="8" t="s">
        <v>10818</v>
      </c>
      <c r="CA579" s="8" t="s">
        <v>10818</v>
      </c>
      <c r="CB579" s="8" t="s">
        <v>10818</v>
      </c>
      <c r="CC579" s="8" t="s">
        <v>10818</v>
      </c>
      <c r="CD579" s="8" t="s">
        <v>10818</v>
      </c>
      <c r="CE579" s="8" t="s">
        <v>10818</v>
      </c>
      <c r="CF579" s="8" t="s">
        <v>10818</v>
      </c>
      <c r="CG579" s="8" t="s">
        <v>10818</v>
      </c>
      <c r="CH579" s="8" t="s">
        <v>10818</v>
      </c>
      <c r="CI579" s="8" t="s">
        <v>10818</v>
      </c>
    </row>
    <row r="580" spans="1:87" x14ac:dyDescent="0.25">
      <c r="A580" s="8" t="s">
        <v>12408</v>
      </c>
      <c r="B580" s="8" t="s">
        <v>10817</v>
      </c>
      <c r="C580">
        <v>2015</v>
      </c>
      <c r="D580" s="8" t="s">
        <v>10627</v>
      </c>
      <c r="E580" s="8" t="s">
        <v>12409</v>
      </c>
      <c r="F580" s="8" t="s">
        <v>10818</v>
      </c>
      <c r="G580" s="8" t="s">
        <v>12410</v>
      </c>
      <c r="H580" s="8" t="s">
        <v>10818</v>
      </c>
      <c r="I580" s="8" t="s">
        <v>10818</v>
      </c>
      <c r="J580" s="8" t="s">
        <v>2544</v>
      </c>
      <c r="K580" s="8" t="s">
        <v>10628</v>
      </c>
      <c r="L580">
        <v>2015</v>
      </c>
      <c r="M580" s="9">
        <v>42811.578599537039</v>
      </c>
      <c r="N580" s="9">
        <v>44585.468506944446</v>
      </c>
      <c r="O580" s="8" t="s">
        <v>10818</v>
      </c>
      <c r="P580" s="8" t="s">
        <v>10818</v>
      </c>
      <c r="Q580" s="8" t="s">
        <v>11114</v>
      </c>
      <c r="R580" s="8" t="s">
        <v>10818</v>
      </c>
      <c r="S580" s="8" t="s">
        <v>10818</v>
      </c>
      <c r="T580" s="8" t="s">
        <v>10818</v>
      </c>
      <c r="U580" s="8" t="s">
        <v>10818</v>
      </c>
      <c r="V580" s="8" t="s">
        <v>12411</v>
      </c>
      <c r="W580" s="8" t="s">
        <v>10818</v>
      </c>
      <c r="X580" s="8" t="s">
        <v>10818</v>
      </c>
      <c r="Y580" s="8" t="s">
        <v>10818</v>
      </c>
      <c r="Z580" s="8" t="s">
        <v>10818</v>
      </c>
      <c r="AA580" s="8" t="s">
        <v>10819</v>
      </c>
      <c r="AB580" s="8" t="s">
        <v>10820</v>
      </c>
      <c r="AC580" s="8" t="s">
        <v>10818</v>
      </c>
      <c r="AD580" s="8" t="s">
        <v>10818</v>
      </c>
      <c r="AE580" s="8" t="s">
        <v>10818</v>
      </c>
      <c r="AF580" s="8" t="s">
        <v>10818</v>
      </c>
      <c r="AG580" s="8" t="s">
        <v>10818</v>
      </c>
      <c r="AH580" s="8" t="s">
        <v>10818</v>
      </c>
      <c r="AI580" s="8" t="s">
        <v>10818</v>
      </c>
      <c r="AJ580" s="8" t="s">
        <v>10818</v>
      </c>
      <c r="AK580" s="8" t="s">
        <v>10818</v>
      </c>
      <c r="AL580" s="8" t="s">
        <v>10818</v>
      </c>
      <c r="AM580" s="8" t="s">
        <v>10818</v>
      </c>
      <c r="AN580" s="8" t="s">
        <v>12407</v>
      </c>
      <c r="AO580" s="8" t="s">
        <v>10818</v>
      </c>
      <c r="AP580" s="8" t="s">
        <v>10818</v>
      </c>
      <c r="AQ580" s="8" t="s">
        <v>10818</v>
      </c>
      <c r="AR580" s="8" t="s">
        <v>10818</v>
      </c>
      <c r="AS580" s="8" t="s">
        <v>10818</v>
      </c>
      <c r="AT580" s="8" t="s">
        <v>10818</v>
      </c>
      <c r="AU580" s="8" t="s">
        <v>10818</v>
      </c>
      <c r="AV580" s="8" t="s">
        <v>10818</v>
      </c>
      <c r="AW580" s="8" t="s">
        <v>10818</v>
      </c>
      <c r="AX580" s="8" t="s">
        <v>10818</v>
      </c>
      <c r="AY580" s="8" t="s">
        <v>10818</v>
      </c>
      <c r="AZ580" s="8" t="s">
        <v>10818</v>
      </c>
      <c r="BA580" s="8" t="s">
        <v>10818</v>
      </c>
      <c r="BB580" s="8" t="s">
        <v>10818</v>
      </c>
      <c r="BC580" s="8" t="s">
        <v>10818</v>
      </c>
      <c r="BD580" s="8" t="s">
        <v>10818</v>
      </c>
      <c r="BE580" s="8" t="s">
        <v>10818</v>
      </c>
      <c r="BF580" s="8" t="s">
        <v>10818</v>
      </c>
      <c r="BG580" s="8" t="s">
        <v>10818</v>
      </c>
      <c r="BH580" s="8" t="s">
        <v>10818</v>
      </c>
      <c r="BI580">
        <v>2</v>
      </c>
      <c r="BJ580" s="8" t="s">
        <v>10818</v>
      </c>
      <c r="BK580" s="8" t="s">
        <v>10818</v>
      </c>
      <c r="BL580" s="8" t="s">
        <v>10818</v>
      </c>
      <c r="BM580" s="8" t="s">
        <v>10818</v>
      </c>
      <c r="BN580" s="8" t="s">
        <v>10818</v>
      </c>
      <c r="BO580" s="8" t="s">
        <v>10818</v>
      </c>
      <c r="BP580" s="8" t="s">
        <v>10818</v>
      </c>
      <c r="BQ580" s="8" t="s">
        <v>10818</v>
      </c>
      <c r="BR580" s="8" t="s">
        <v>10818</v>
      </c>
      <c r="BS580" s="8" t="s">
        <v>10818</v>
      </c>
      <c r="BT580" s="8" t="s">
        <v>10818</v>
      </c>
      <c r="BU580" s="8" t="s">
        <v>10818</v>
      </c>
      <c r="BV580" s="8" t="s">
        <v>10818</v>
      </c>
      <c r="BW580" s="8" t="s">
        <v>10818</v>
      </c>
      <c r="BX580" s="8" t="s">
        <v>10818</v>
      </c>
      <c r="BY580" s="8" t="s">
        <v>10818</v>
      </c>
      <c r="BZ580" s="8" t="s">
        <v>10818</v>
      </c>
      <c r="CA580" s="8" t="s">
        <v>10818</v>
      </c>
      <c r="CB580" s="8" t="s">
        <v>10818</v>
      </c>
      <c r="CC580" s="8" t="s">
        <v>10818</v>
      </c>
      <c r="CD580" s="8" t="s">
        <v>10818</v>
      </c>
      <c r="CE580" s="8" t="s">
        <v>10818</v>
      </c>
      <c r="CF580" s="8" t="s">
        <v>10818</v>
      </c>
      <c r="CG580" s="8" t="s">
        <v>10818</v>
      </c>
      <c r="CH580" s="8" t="s">
        <v>10818</v>
      </c>
      <c r="CI580" s="8" t="s">
        <v>10818</v>
      </c>
    </row>
    <row r="581" spans="1:87" x14ac:dyDescent="0.25">
      <c r="A581" s="8" t="s">
        <v>12412</v>
      </c>
      <c r="B581" s="8" t="s">
        <v>10817</v>
      </c>
      <c r="C581">
        <v>2017</v>
      </c>
      <c r="D581" s="8" t="s">
        <v>6147</v>
      </c>
      <c r="E581" s="8" t="s">
        <v>6148</v>
      </c>
      <c r="F581" s="8" t="s">
        <v>10818</v>
      </c>
      <c r="G581" s="8" t="s">
        <v>6149</v>
      </c>
      <c r="H581" s="8" t="s">
        <v>10818</v>
      </c>
      <c r="I581" s="8" t="s">
        <v>10818</v>
      </c>
      <c r="J581" s="8" t="s">
        <v>1990</v>
      </c>
      <c r="K581" s="8" t="s">
        <v>12413</v>
      </c>
      <c r="L581">
        <v>2017</v>
      </c>
      <c r="M581" s="9">
        <v>42871.388449074075</v>
      </c>
      <c r="N581" s="9">
        <v>44585.468333333331</v>
      </c>
      <c r="O581" s="8" t="s">
        <v>10818</v>
      </c>
      <c r="P581" s="8" t="s">
        <v>10818</v>
      </c>
      <c r="Q581" s="8" t="s">
        <v>12414</v>
      </c>
      <c r="R581" s="8" t="s">
        <v>10818</v>
      </c>
      <c r="S581" s="8" t="s">
        <v>10818</v>
      </c>
      <c r="T581" s="8" t="s">
        <v>10818</v>
      </c>
      <c r="U581" s="8" t="s">
        <v>10818</v>
      </c>
      <c r="V581" s="8" t="s">
        <v>6150</v>
      </c>
      <c r="W581" s="8" t="s">
        <v>10818</v>
      </c>
      <c r="X581" s="8" t="s">
        <v>10818</v>
      </c>
      <c r="Y581" s="8" t="s">
        <v>10818</v>
      </c>
      <c r="Z581" s="8" t="s">
        <v>10818</v>
      </c>
      <c r="AA581" s="8" t="s">
        <v>10819</v>
      </c>
      <c r="AB581" s="8" t="s">
        <v>10820</v>
      </c>
      <c r="AC581" s="8" t="s">
        <v>10818</v>
      </c>
      <c r="AD581" s="8" t="s">
        <v>10818</v>
      </c>
      <c r="AE581" s="8" t="s">
        <v>10818</v>
      </c>
      <c r="AF581" s="8" t="s">
        <v>10818</v>
      </c>
      <c r="AG581" s="8" t="s">
        <v>10818</v>
      </c>
      <c r="AH581" s="8" t="s">
        <v>10818</v>
      </c>
      <c r="AI581" s="8" t="s">
        <v>10818</v>
      </c>
      <c r="AJ581" s="8" t="s">
        <v>10818</v>
      </c>
      <c r="AK581" s="8" t="s">
        <v>10818</v>
      </c>
      <c r="AL581" s="8" t="s">
        <v>10818</v>
      </c>
      <c r="AM581" s="8" t="s">
        <v>10818</v>
      </c>
      <c r="AN581" s="8" t="s">
        <v>12407</v>
      </c>
      <c r="AO581" s="8" t="s">
        <v>10818</v>
      </c>
      <c r="AP581" s="8" t="s">
        <v>10818</v>
      </c>
      <c r="AQ581" s="8" t="s">
        <v>10818</v>
      </c>
      <c r="AR581" s="8" t="s">
        <v>10818</v>
      </c>
      <c r="AS581" s="8" t="s">
        <v>10818</v>
      </c>
      <c r="AT581" s="8" t="s">
        <v>10818</v>
      </c>
      <c r="AU581" s="8" t="s">
        <v>10818</v>
      </c>
      <c r="AV581" s="8" t="s">
        <v>10818</v>
      </c>
      <c r="AW581" s="8" t="s">
        <v>10818</v>
      </c>
      <c r="AX581" s="8" t="s">
        <v>10818</v>
      </c>
      <c r="AY581" s="8" t="s">
        <v>10818</v>
      </c>
      <c r="AZ581" s="8" t="s">
        <v>10818</v>
      </c>
      <c r="BA581" s="8" t="s">
        <v>10818</v>
      </c>
      <c r="BB581" s="8" t="s">
        <v>10818</v>
      </c>
      <c r="BC581" s="8" t="s">
        <v>10818</v>
      </c>
      <c r="BD581" s="8" t="s">
        <v>10818</v>
      </c>
      <c r="BE581" s="8" t="s">
        <v>10818</v>
      </c>
      <c r="BF581" s="8" t="s">
        <v>10818</v>
      </c>
      <c r="BG581" s="8" t="s">
        <v>10818</v>
      </c>
      <c r="BH581" s="8" t="s">
        <v>10818</v>
      </c>
      <c r="BI581">
        <v>1</v>
      </c>
      <c r="BJ581" s="8" t="s">
        <v>10818</v>
      </c>
      <c r="BK581" s="8" t="s">
        <v>10818</v>
      </c>
      <c r="BL581" s="8" t="s">
        <v>10818</v>
      </c>
      <c r="BM581" s="8" t="s">
        <v>10818</v>
      </c>
      <c r="BN581" s="8" t="s">
        <v>10818</v>
      </c>
      <c r="BO581" s="8" t="s">
        <v>10818</v>
      </c>
      <c r="BP581" s="8" t="s">
        <v>10818</v>
      </c>
      <c r="BQ581" s="8" t="s">
        <v>10818</v>
      </c>
      <c r="BR581" s="8" t="s">
        <v>10818</v>
      </c>
      <c r="BS581" s="8" t="s">
        <v>10818</v>
      </c>
      <c r="BT581" s="8" t="s">
        <v>10818</v>
      </c>
      <c r="BU581" s="8" t="s">
        <v>10818</v>
      </c>
      <c r="BV581" s="8" t="s">
        <v>10818</v>
      </c>
      <c r="BW581" s="8" t="s">
        <v>10818</v>
      </c>
      <c r="BX581" s="8" t="s">
        <v>10818</v>
      </c>
      <c r="BY581" s="8" t="s">
        <v>10818</v>
      </c>
      <c r="BZ581" s="8" t="s">
        <v>10818</v>
      </c>
      <c r="CA581" s="8" t="s">
        <v>10818</v>
      </c>
      <c r="CB581" s="8" t="s">
        <v>10818</v>
      </c>
      <c r="CC581" s="8" t="s">
        <v>10818</v>
      </c>
      <c r="CD581" s="8" t="s">
        <v>10818</v>
      </c>
      <c r="CE581" s="8" t="s">
        <v>10818</v>
      </c>
      <c r="CF581" s="8" t="s">
        <v>10818</v>
      </c>
      <c r="CG581" s="8" t="s">
        <v>10818</v>
      </c>
      <c r="CH581" s="8" t="s">
        <v>10818</v>
      </c>
      <c r="CI581" s="8" t="s">
        <v>10818</v>
      </c>
    </row>
    <row r="582" spans="1:87" x14ac:dyDescent="0.25">
      <c r="A582" s="8" t="s">
        <v>12415</v>
      </c>
      <c r="B582" s="8" t="s">
        <v>10817</v>
      </c>
      <c r="C582">
        <v>2017</v>
      </c>
      <c r="D582" s="8" t="s">
        <v>7316</v>
      </c>
      <c r="E582" s="8" t="s">
        <v>6315</v>
      </c>
      <c r="F582" s="8" t="s">
        <v>10818</v>
      </c>
      <c r="G582" s="8" t="s">
        <v>6316</v>
      </c>
      <c r="H582" s="8" t="s">
        <v>10818</v>
      </c>
      <c r="I582" s="8" t="s">
        <v>10818</v>
      </c>
      <c r="J582" s="8" t="s">
        <v>6313</v>
      </c>
      <c r="K582" s="8" t="s">
        <v>6314</v>
      </c>
      <c r="L582">
        <v>2017</v>
      </c>
      <c r="M582" s="9">
        <v>43014.430706018517</v>
      </c>
      <c r="N582" s="9">
        <v>44585.468402777777</v>
      </c>
      <c r="O582" s="8" t="s">
        <v>10818</v>
      </c>
      <c r="P582" s="8" t="s">
        <v>10818</v>
      </c>
      <c r="Q582" s="8" t="s">
        <v>10910</v>
      </c>
      <c r="R582" s="8" t="s">
        <v>10818</v>
      </c>
      <c r="S582" s="8" t="s">
        <v>10818</v>
      </c>
      <c r="T582" s="8" t="s">
        <v>10818</v>
      </c>
      <c r="U582" s="8" t="s">
        <v>10818</v>
      </c>
      <c r="V582" s="8" t="s">
        <v>6317</v>
      </c>
      <c r="W582" s="8" t="s">
        <v>10818</v>
      </c>
      <c r="X582" s="8" t="s">
        <v>10818</v>
      </c>
      <c r="Y582" s="8" t="s">
        <v>10818</v>
      </c>
      <c r="Z582" s="8" t="s">
        <v>10818</v>
      </c>
      <c r="AA582" s="8" t="s">
        <v>10819</v>
      </c>
      <c r="AB582" s="8" t="s">
        <v>10820</v>
      </c>
      <c r="AC582" s="8" t="s">
        <v>10818</v>
      </c>
      <c r="AD582" s="8" t="s">
        <v>10818</v>
      </c>
      <c r="AE582" s="8" t="s">
        <v>10818</v>
      </c>
      <c r="AF582" s="8" t="s">
        <v>10818</v>
      </c>
      <c r="AG582" s="8" t="s">
        <v>10818</v>
      </c>
      <c r="AH582" s="8" t="s">
        <v>10818</v>
      </c>
      <c r="AI582" s="8" t="s">
        <v>10818</v>
      </c>
      <c r="AJ582" s="8" t="s">
        <v>10818</v>
      </c>
      <c r="AK582" s="8" t="s">
        <v>10818</v>
      </c>
      <c r="AL582" s="8" t="s">
        <v>10818</v>
      </c>
      <c r="AM582" s="8" t="s">
        <v>10818</v>
      </c>
      <c r="AN582" s="8" t="s">
        <v>12416</v>
      </c>
      <c r="AO582" s="8" t="s">
        <v>10818</v>
      </c>
      <c r="AP582" s="8" t="s">
        <v>10818</v>
      </c>
      <c r="AQ582" s="8" t="s">
        <v>10818</v>
      </c>
      <c r="AR582" s="8" t="s">
        <v>10818</v>
      </c>
      <c r="AS582" s="8" t="s">
        <v>10818</v>
      </c>
      <c r="AT582" s="8" t="s">
        <v>10818</v>
      </c>
      <c r="AU582" s="8" t="s">
        <v>10818</v>
      </c>
      <c r="AV582" s="8" t="s">
        <v>10818</v>
      </c>
      <c r="AW582" s="8" t="s">
        <v>10818</v>
      </c>
      <c r="AX582" s="8" t="s">
        <v>10818</v>
      </c>
      <c r="AY582" s="8" t="s">
        <v>10818</v>
      </c>
      <c r="AZ582" s="8" t="s">
        <v>10818</v>
      </c>
      <c r="BA582" s="8" t="s">
        <v>10818</v>
      </c>
      <c r="BB582" s="8" t="s">
        <v>10818</v>
      </c>
      <c r="BC582" s="8" t="s">
        <v>10818</v>
      </c>
      <c r="BD582" s="8" t="s">
        <v>10818</v>
      </c>
      <c r="BE582" s="8" t="s">
        <v>10818</v>
      </c>
      <c r="BF582" s="8" t="s">
        <v>10818</v>
      </c>
      <c r="BG582" s="8" t="s">
        <v>10818</v>
      </c>
      <c r="BH582" s="8" t="s">
        <v>10818</v>
      </c>
      <c r="BI582">
        <v>1</v>
      </c>
      <c r="BJ582" s="8" t="s">
        <v>10818</v>
      </c>
      <c r="BK582" s="8" t="s">
        <v>10818</v>
      </c>
      <c r="BL582" s="8" t="s">
        <v>10818</v>
      </c>
      <c r="BM582" s="8" t="s">
        <v>10818</v>
      </c>
      <c r="BN582" s="8" t="s">
        <v>10818</v>
      </c>
      <c r="BO582" s="8" t="s">
        <v>10818</v>
      </c>
      <c r="BP582" s="8" t="s">
        <v>10818</v>
      </c>
      <c r="BQ582" s="8" t="s">
        <v>10818</v>
      </c>
      <c r="BR582" s="8" t="s">
        <v>10818</v>
      </c>
      <c r="BS582" s="8" t="s">
        <v>10818</v>
      </c>
      <c r="BT582" s="8" t="s">
        <v>10818</v>
      </c>
      <c r="BU582" s="8" t="s">
        <v>10818</v>
      </c>
      <c r="BV582" s="8" t="s">
        <v>10818</v>
      </c>
      <c r="BW582" s="8" t="s">
        <v>10818</v>
      </c>
      <c r="BX582" s="8" t="s">
        <v>10818</v>
      </c>
      <c r="BY582" s="8" t="s">
        <v>10818</v>
      </c>
      <c r="BZ582" s="8" t="s">
        <v>10818</v>
      </c>
      <c r="CA582" s="8" t="s">
        <v>10818</v>
      </c>
      <c r="CB582" s="8" t="s">
        <v>10818</v>
      </c>
      <c r="CC582" s="8" t="s">
        <v>10818</v>
      </c>
      <c r="CD582" s="8" t="s">
        <v>10818</v>
      </c>
      <c r="CE582" s="8" t="s">
        <v>10818</v>
      </c>
      <c r="CF582" s="8" t="s">
        <v>10818</v>
      </c>
      <c r="CG582" s="8" t="s">
        <v>10818</v>
      </c>
      <c r="CH582" s="8" t="s">
        <v>10818</v>
      </c>
      <c r="CI582" s="8" t="s">
        <v>10818</v>
      </c>
    </row>
    <row r="583" spans="1:87" x14ac:dyDescent="0.25">
      <c r="A583" s="8" t="s">
        <v>12417</v>
      </c>
      <c r="B583" s="8" t="s">
        <v>10817</v>
      </c>
      <c r="C583">
        <v>2010</v>
      </c>
      <c r="D583" s="8" t="s">
        <v>3242</v>
      </c>
      <c r="E583" s="8" t="s">
        <v>3243</v>
      </c>
      <c r="F583" s="8" t="s">
        <v>10818</v>
      </c>
      <c r="G583" s="8" t="s">
        <v>3244</v>
      </c>
      <c r="H583" s="8" t="s">
        <v>10818</v>
      </c>
      <c r="I583" s="8" t="s">
        <v>10818</v>
      </c>
      <c r="J583" s="8" t="s">
        <v>1913</v>
      </c>
      <c r="K583" s="8" t="s">
        <v>3241</v>
      </c>
      <c r="L583">
        <v>2010</v>
      </c>
      <c r="M583" s="9">
        <v>42811.578599537039</v>
      </c>
      <c r="N583" s="9">
        <v>44628.490694444445</v>
      </c>
      <c r="O583" s="8" t="s">
        <v>10818</v>
      </c>
      <c r="P583" s="8" t="s">
        <v>10818</v>
      </c>
      <c r="Q583" s="8" t="s">
        <v>10818</v>
      </c>
      <c r="R583" s="8" t="s">
        <v>10818</v>
      </c>
      <c r="S583" s="8" t="s">
        <v>10818</v>
      </c>
      <c r="T583" s="8" t="s">
        <v>10818</v>
      </c>
      <c r="U583" s="8" t="s">
        <v>10818</v>
      </c>
      <c r="V583" s="8" t="s">
        <v>12418</v>
      </c>
      <c r="W583" s="8" t="s">
        <v>10818</v>
      </c>
      <c r="X583" s="8" t="s">
        <v>10818</v>
      </c>
      <c r="Y583" s="8" t="s">
        <v>10818</v>
      </c>
      <c r="Z583" s="8" t="s">
        <v>10818</v>
      </c>
      <c r="AA583" s="8" t="s">
        <v>10825</v>
      </c>
      <c r="AB583" s="8" t="s">
        <v>10820</v>
      </c>
      <c r="AC583" s="8" t="s">
        <v>10818</v>
      </c>
      <c r="AD583" s="8" t="s">
        <v>10818</v>
      </c>
      <c r="AE583" s="8" t="s">
        <v>10818</v>
      </c>
      <c r="AF583" s="8" t="s">
        <v>10818</v>
      </c>
      <c r="AG583" s="8" t="s">
        <v>10818</v>
      </c>
      <c r="AH583" s="8" t="s">
        <v>10818</v>
      </c>
      <c r="AI583" s="8" t="s">
        <v>10818</v>
      </c>
      <c r="AJ583" s="8" t="s">
        <v>10818</v>
      </c>
      <c r="AK583" s="8" t="s">
        <v>10818</v>
      </c>
      <c r="AL583" s="8" t="s">
        <v>10818</v>
      </c>
      <c r="AM583" s="8" t="s">
        <v>10818</v>
      </c>
      <c r="AN583" s="8" t="s">
        <v>12419</v>
      </c>
      <c r="AO583" s="8" t="s">
        <v>10818</v>
      </c>
      <c r="AP583" s="8" t="s">
        <v>10818</v>
      </c>
      <c r="AQ583" s="8" t="s">
        <v>10818</v>
      </c>
      <c r="AR583" s="8" t="s">
        <v>10818</v>
      </c>
      <c r="AS583" s="8" t="s">
        <v>10818</v>
      </c>
      <c r="AT583" s="8" t="s">
        <v>10818</v>
      </c>
      <c r="AU583" s="8" t="s">
        <v>10818</v>
      </c>
      <c r="AV583" s="8" t="s">
        <v>10818</v>
      </c>
      <c r="AW583" s="8" t="s">
        <v>10818</v>
      </c>
      <c r="AX583" s="8" t="s">
        <v>10818</v>
      </c>
      <c r="AY583" s="8" t="s">
        <v>10818</v>
      </c>
      <c r="AZ583" s="8" t="s">
        <v>10818</v>
      </c>
      <c r="BA583" s="8" t="s">
        <v>10818</v>
      </c>
      <c r="BB583" s="8" t="s">
        <v>10818</v>
      </c>
      <c r="BC583" s="8" t="s">
        <v>10818</v>
      </c>
      <c r="BD583" s="8" t="s">
        <v>10818</v>
      </c>
      <c r="BE583" s="8" t="s">
        <v>10818</v>
      </c>
      <c r="BF583" s="8" t="s">
        <v>10818</v>
      </c>
      <c r="BG583" s="8" t="s">
        <v>10818</v>
      </c>
      <c r="BH583" s="8" t="s">
        <v>10818</v>
      </c>
      <c r="BJ583" s="8" t="s">
        <v>10818</v>
      </c>
      <c r="BK583" s="8" t="s">
        <v>10818</v>
      </c>
      <c r="BL583" s="8" t="s">
        <v>10818</v>
      </c>
      <c r="BM583" s="8" t="s">
        <v>10818</v>
      </c>
      <c r="BN583" s="8" t="s">
        <v>10818</v>
      </c>
      <c r="BO583" s="8" t="s">
        <v>10818</v>
      </c>
      <c r="BP583" s="8" t="s">
        <v>10818</v>
      </c>
      <c r="BQ583" s="8" t="s">
        <v>10818</v>
      </c>
      <c r="BR583" s="8" t="s">
        <v>10818</v>
      </c>
      <c r="BS583" s="8" t="s">
        <v>10818</v>
      </c>
      <c r="BT583" s="8" t="s">
        <v>10818</v>
      </c>
      <c r="BU583" s="8" t="s">
        <v>10818</v>
      </c>
      <c r="BV583" s="8" t="s">
        <v>10818</v>
      </c>
      <c r="BW583" s="8" t="s">
        <v>10818</v>
      </c>
      <c r="BX583" s="8" t="s">
        <v>10818</v>
      </c>
      <c r="BY583" s="8" t="s">
        <v>10818</v>
      </c>
      <c r="BZ583" s="8" t="s">
        <v>10818</v>
      </c>
      <c r="CA583" s="8" t="s">
        <v>10818</v>
      </c>
      <c r="CB583" s="8" t="s">
        <v>10818</v>
      </c>
      <c r="CC583" s="8" t="s">
        <v>10818</v>
      </c>
      <c r="CD583" s="8" t="s">
        <v>10818</v>
      </c>
      <c r="CE583" s="8" t="s">
        <v>10818</v>
      </c>
      <c r="CF583" s="8" t="s">
        <v>10818</v>
      </c>
      <c r="CG583" s="8" t="s">
        <v>10818</v>
      </c>
      <c r="CH583" s="8" t="s">
        <v>10818</v>
      </c>
      <c r="CI583" s="8" t="s">
        <v>10818</v>
      </c>
    </row>
    <row r="584" spans="1:87" x14ac:dyDescent="0.25">
      <c r="A584" s="8" t="s">
        <v>12420</v>
      </c>
      <c r="B584" s="8" t="s">
        <v>10817</v>
      </c>
      <c r="C584">
        <v>2013</v>
      </c>
      <c r="D584" s="8" t="s">
        <v>3237</v>
      </c>
      <c r="E584" s="8" t="s">
        <v>3238</v>
      </c>
      <c r="F584" s="8" t="s">
        <v>10818</v>
      </c>
      <c r="G584" s="8" t="s">
        <v>3239</v>
      </c>
      <c r="H584" s="8" t="s">
        <v>10818</v>
      </c>
      <c r="I584" s="8" t="s">
        <v>10818</v>
      </c>
      <c r="J584" s="8" t="s">
        <v>1914</v>
      </c>
      <c r="K584" s="8" t="s">
        <v>3236</v>
      </c>
      <c r="L584">
        <v>2013</v>
      </c>
      <c r="M584" s="9">
        <v>42811.578599537039</v>
      </c>
      <c r="N584" s="9">
        <v>44585.468599537038</v>
      </c>
      <c r="O584" s="8" t="s">
        <v>10818</v>
      </c>
      <c r="P584" s="8" t="s">
        <v>10818</v>
      </c>
      <c r="Q584" s="8" t="s">
        <v>10818</v>
      </c>
      <c r="R584" s="8" t="s">
        <v>10818</v>
      </c>
      <c r="S584" s="8" t="s">
        <v>10818</v>
      </c>
      <c r="T584" s="8" t="s">
        <v>10818</v>
      </c>
      <c r="U584" s="8" t="s">
        <v>10818</v>
      </c>
      <c r="V584" s="8" t="s">
        <v>3240</v>
      </c>
      <c r="W584" s="8" t="s">
        <v>10818</v>
      </c>
      <c r="X584" s="8" t="s">
        <v>10818</v>
      </c>
      <c r="Y584" s="8" t="s">
        <v>10818</v>
      </c>
      <c r="Z584" s="8" t="s">
        <v>10818</v>
      </c>
      <c r="AA584" s="8" t="s">
        <v>10825</v>
      </c>
      <c r="AB584" s="8" t="s">
        <v>10820</v>
      </c>
      <c r="AC584" s="8" t="s">
        <v>10818</v>
      </c>
      <c r="AD584" s="8" t="s">
        <v>10818</v>
      </c>
      <c r="AE584" s="8" t="s">
        <v>10818</v>
      </c>
      <c r="AF584" s="8" t="s">
        <v>10818</v>
      </c>
      <c r="AG584" s="8" t="s">
        <v>10818</v>
      </c>
      <c r="AH584" s="8" t="s">
        <v>10818</v>
      </c>
      <c r="AI584" s="8" t="s">
        <v>10818</v>
      </c>
      <c r="AJ584" s="8" t="s">
        <v>10818</v>
      </c>
      <c r="AK584" s="8" t="s">
        <v>10818</v>
      </c>
      <c r="AL584" s="8" t="s">
        <v>10818</v>
      </c>
      <c r="AM584" s="8" t="s">
        <v>10818</v>
      </c>
      <c r="AN584" s="8" t="s">
        <v>12407</v>
      </c>
      <c r="AO584" s="8" t="s">
        <v>10818</v>
      </c>
      <c r="AP584" s="8" t="s">
        <v>10818</v>
      </c>
      <c r="AQ584" s="8" t="s">
        <v>10818</v>
      </c>
      <c r="AR584" s="8" t="s">
        <v>10818</v>
      </c>
      <c r="AS584" s="8" t="s">
        <v>10818</v>
      </c>
      <c r="AT584" s="8" t="s">
        <v>10818</v>
      </c>
      <c r="AU584" s="8" t="s">
        <v>10818</v>
      </c>
      <c r="AV584" s="8" t="s">
        <v>10818</v>
      </c>
      <c r="AW584" s="8" t="s">
        <v>10818</v>
      </c>
      <c r="AX584" s="8" t="s">
        <v>10818</v>
      </c>
      <c r="AY584" s="8" t="s">
        <v>10818</v>
      </c>
      <c r="AZ584" s="8" t="s">
        <v>10818</v>
      </c>
      <c r="BA584" s="8" t="s">
        <v>10818</v>
      </c>
      <c r="BB584" s="8" t="s">
        <v>10818</v>
      </c>
      <c r="BC584" s="8" t="s">
        <v>10818</v>
      </c>
      <c r="BD584" s="8" t="s">
        <v>10818</v>
      </c>
      <c r="BE584" s="8" t="s">
        <v>10818</v>
      </c>
      <c r="BF584" s="8" t="s">
        <v>10818</v>
      </c>
      <c r="BG584" s="8" t="s">
        <v>10818</v>
      </c>
      <c r="BH584" s="8" t="s">
        <v>10818</v>
      </c>
      <c r="BI584">
        <v>1</v>
      </c>
      <c r="BJ584" s="8" t="s">
        <v>10818</v>
      </c>
      <c r="BK584" s="8" t="s">
        <v>10818</v>
      </c>
      <c r="BL584" s="8" t="s">
        <v>10818</v>
      </c>
      <c r="BM584" s="8" t="s">
        <v>10818</v>
      </c>
      <c r="BN584" s="8" t="s">
        <v>10818</v>
      </c>
      <c r="BO584" s="8" t="s">
        <v>10818</v>
      </c>
      <c r="BP584" s="8" t="s">
        <v>10818</v>
      </c>
      <c r="BQ584" s="8" t="s">
        <v>10818</v>
      </c>
      <c r="BR584" s="8" t="s">
        <v>10818</v>
      </c>
      <c r="BS584" s="8" t="s">
        <v>10818</v>
      </c>
      <c r="BT584" s="8" t="s">
        <v>10818</v>
      </c>
      <c r="BU584" s="8" t="s">
        <v>10818</v>
      </c>
      <c r="BV584" s="8" t="s">
        <v>10818</v>
      </c>
      <c r="BW584" s="8" t="s">
        <v>10818</v>
      </c>
      <c r="BX584" s="8" t="s">
        <v>10818</v>
      </c>
      <c r="BY584" s="8" t="s">
        <v>10818</v>
      </c>
      <c r="BZ584" s="8" t="s">
        <v>10818</v>
      </c>
      <c r="CA584" s="8" t="s">
        <v>10818</v>
      </c>
      <c r="CB584" s="8" t="s">
        <v>10818</v>
      </c>
      <c r="CC584" s="8" t="s">
        <v>10818</v>
      </c>
      <c r="CD584" s="8" t="s">
        <v>10818</v>
      </c>
      <c r="CE584" s="8" t="s">
        <v>10818</v>
      </c>
      <c r="CF584" s="8" t="s">
        <v>10818</v>
      </c>
      <c r="CG584" s="8" t="s">
        <v>10818</v>
      </c>
      <c r="CH584" s="8" t="s">
        <v>10818</v>
      </c>
      <c r="CI584" s="8" t="s">
        <v>10818</v>
      </c>
    </row>
    <row r="585" spans="1:87" x14ac:dyDescent="0.25">
      <c r="A585" s="8" t="s">
        <v>12421</v>
      </c>
      <c r="B585" s="8" t="s">
        <v>10817</v>
      </c>
      <c r="C585">
        <v>2015</v>
      </c>
      <c r="D585" s="8" t="s">
        <v>2812</v>
      </c>
      <c r="E585" s="8" t="s">
        <v>2813</v>
      </c>
      <c r="F585" s="8" t="s">
        <v>10818</v>
      </c>
      <c r="G585" s="8" t="s">
        <v>2814</v>
      </c>
      <c r="H585" s="8" t="s">
        <v>10818</v>
      </c>
      <c r="I585" s="8" t="s">
        <v>10818</v>
      </c>
      <c r="J585" s="8" t="s">
        <v>1784</v>
      </c>
      <c r="K585" s="8" t="s">
        <v>2811</v>
      </c>
      <c r="L585">
        <v>2015</v>
      </c>
      <c r="M585" s="9">
        <v>42811.578599537039</v>
      </c>
      <c r="N585" s="9">
        <v>44585.468530092592</v>
      </c>
      <c r="O585" s="8" t="s">
        <v>10818</v>
      </c>
      <c r="P585" s="8" t="s">
        <v>10818</v>
      </c>
      <c r="Q585" s="8" t="s">
        <v>11089</v>
      </c>
      <c r="R585" s="8" t="s">
        <v>10818</v>
      </c>
      <c r="S585" s="8" t="s">
        <v>10818</v>
      </c>
      <c r="T585" s="8" t="s">
        <v>10818</v>
      </c>
      <c r="U585" s="8" t="s">
        <v>10818</v>
      </c>
      <c r="V585" s="8" t="s">
        <v>2815</v>
      </c>
      <c r="W585" s="8" t="s">
        <v>10818</v>
      </c>
      <c r="X585" s="8" t="s">
        <v>10818</v>
      </c>
      <c r="Y585" s="8" t="s">
        <v>10818</v>
      </c>
      <c r="Z585" s="8" t="s">
        <v>10818</v>
      </c>
      <c r="AA585" s="8" t="s">
        <v>10819</v>
      </c>
      <c r="AB585" s="8" t="s">
        <v>10820</v>
      </c>
      <c r="AC585" s="8" t="s">
        <v>10818</v>
      </c>
      <c r="AD585" s="8" t="s">
        <v>10818</v>
      </c>
      <c r="AE585" s="8" t="s">
        <v>10818</v>
      </c>
      <c r="AF585" s="8" t="s">
        <v>10818</v>
      </c>
      <c r="AG585" s="8" t="s">
        <v>10818</v>
      </c>
      <c r="AH585" s="8" t="s">
        <v>10818</v>
      </c>
      <c r="AI585" s="8" t="s">
        <v>10818</v>
      </c>
      <c r="AJ585" s="8" t="s">
        <v>10818</v>
      </c>
      <c r="AK585" s="8" t="s">
        <v>10818</v>
      </c>
      <c r="AL585" s="8" t="s">
        <v>10818</v>
      </c>
      <c r="AM585" s="8" t="s">
        <v>10818</v>
      </c>
      <c r="AN585" s="8" t="s">
        <v>11406</v>
      </c>
      <c r="AO585" s="8" t="s">
        <v>10818</v>
      </c>
      <c r="AP585" s="8" t="s">
        <v>10818</v>
      </c>
      <c r="AQ585" s="8" t="s">
        <v>10818</v>
      </c>
      <c r="AR585" s="8" t="s">
        <v>10818</v>
      </c>
      <c r="AS585" s="8" t="s">
        <v>10818</v>
      </c>
      <c r="AT585" s="8" t="s">
        <v>10818</v>
      </c>
      <c r="AU585" s="8" t="s">
        <v>10818</v>
      </c>
      <c r="AV585" s="8" t="s">
        <v>10818</v>
      </c>
      <c r="AW585" s="8" t="s">
        <v>10818</v>
      </c>
      <c r="AX585" s="8" t="s">
        <v>10818</v>
      </c>
      <c r="AY585" s="8" t="s">
        <v>10818</v>
      </c>
      <c r="AZ585" s="8" t="s">
        <v>10818</v>
      </c>
      <c r="BA585" s="8" t="s">
        <v>10818</v>
      </c>
      <c r="BB585" s="8" t="s">
        <v>10818</v>
      </c>
      <c r="BC585" s="8" t="s">
        <v>10818</v>
      </c>
      <c r="BD585" s="8" t="s">
        <v>10818</v>
      </c>
      <c r="BE585" s="8" t="s">
        <v>10818</v>
      </c>
      <c r="BF585" s="8" t="s">
        <v>10818</v>
      </c>
      <c r="BG585" s="8" t="s">
        <v>10818</v>
      </c>
      <c r="BH585" s="8" t="s">
        <v>10818</v>
      </c>
      <c r="BI585">
        <v>3</v>
      </c>
      <c r="BJ585" s="8" t="s">
        <v>10818</v>
      </c>
      <c r="BK585" s="8" t="s">
        <v>10818</v>
      </c>
      <c r="BL585" s="8" t="s">
        <v>10818</v>
      </c>
      <c r="BM585" s="8" t="s">
        <v>10818</v>
      </c>
      <c r="BN585" s="8" t="s">
        <v>10818</v>
      </c>
      <c r="BO585" s="8" t="s">
        <v>10818</v>
      </c>
      <c r="BP585" s="8" t="s">
        <v>10818</v>
      </c>
      <c r="BQ585" s="8" t="s">
        <v>10818</v>
      </c>
      <c r="BR585" s="8" t="s">
        <v>10818</v>
      </c>
      <c r="BS585" s="8" t="s">
        <v>10818</v>
      </c>
      <c r="BT585" s="8" t="s">
        <v>10818</v>
      </c>
      <c r="BU585" s="8" t="s">
        <v>10818</v>
      </c>
      <c r="BV585" s="8" t="s">
        <v>10818</v>
      </c>
      <c r="BW585" s="8" t="s">
        <v>10818</v>
      </c>
      <c r="BX585" s="8" t="s">
        <v>10818</v>
      </c>
      <c r="BY585" s="8" t="s">
        <v>10818</v>
      </c>
      <c r="BZ585" s="8" t="s">
        <v>10818</v>
      </c>
      <c r="CA585" s="8" t="s">
        <v>10818</v>
      </c>
      <c r="CB585" s="8" t="s">
        <v>10818</v>
      </c>
      <c r="CC585" s="8" t="s">
        <v>10818</v>
      </c>
      <c r="CD585" s="8" t="s">
        <v>10818</v>
      </c>
      <c r="CE585" s="8" t="s">
        <v>10818</v>
      </c>
      <c r="CF585" s="8" t="s">
        <v>10818</v>
      </c>
      <c r="CG585" s="8" t="s">
        <v>10818</v>
      </c>
      <c r="CH585" s="8" t="s">
        <v>10818</v>
      </c>
      <c r="CI585" s="8" t="s">
        <v>10818</v>
      </c>
    </row>
    <row r="586" spans="1:87" x14ac:dyDescent="0.25">
      <c r="A586" s="8" t="s">
        <v>12422</v>
      </c>
      <c r="B586" s="8" t="s">
        <v>10817</v>
      </c>
      <c r="C586">
        <v>2012</v>
      </c>
      <c r="D586" s="8" t="s">
        <v>2781</v>
      </c>
      <c r="E586" s="8" t="s">
        <v>2782</v>
      </c>
      <c r="F586" s="8" t="s">
        <v>10818</v>
      </c>
      <c r="G586" s="8" t="s">
        <v>2783</v>
      </c>
      <c r="H586" s="8" t="s">
        <v>10818</v>
      </c>
      <c r="I586" s="8" t="s">
        <v>10818</v>
      </c>
      <c r="J586" s="8" t="s">
        <v>1777</v>
      </c>
      <c r="K586" s="8" t="s">
        <v>2780</v>
      </c>
      <c r="L586">
        <v>2012</v>
      </c>
      <c r="M586" s="9">
        <v>42811.578599537039</v>
      </c>
      <c r="N586" s="9">
        <v>44585.468680555554</v>
      </c>
      <c r="O586" s="8" t="s">
        <v>10818</v>
      </c>
      <c r="P586" s="8" t="s">
        <v>10818</v>
      </c>
      <c r="Q586" s="8" t="s">
        <v>10818</v>
      </c>
      <c r="R586" s="8" t="s">
        <v>10818</v>
      </c>
      <c r="S586" s="8" t="s">
        <v>10818</v>
      </c>
      <c r="T586" s="8" t="s">
        <v>10818</v>
      </c>
      <c r="U586" s="8" t="s">
        <v>10818</v>
      </c>
      <c r="V586" s="8" t="s">
        <v>2784</v>
      </c>
      <c r="W586" s="8" t="s">
        <v>10818</v>
      </c>
      <c r="X586" s="8" t="s">
        <v>10818</v>
      </c>
      <c r="Y586" s="8" t="s">
        <v>10818</v>
      </c>
      <c r="Z586" s="8" t="s">
        <v>10818</v>
      </c>
      <c r="AA586" s="8" t="s">
        <v>10825</v>
      </c>
      <c r="AB586" s="8" t="s">
        <v>10820</v>
      </c>
      <c r="AC586" s="8" t="s">
        <v>10818</v>
      </c>
      <c r="AD586" s="8" t="s">
        <v>10818</v>
      </c>
      <c r="AE586" s="8" t="s">
        <v>10818</v>
      </c>
      <c r="AF586" s="8" t="s">
        <v>10818</v>
      </c>
      <c r="AG586" s="8" t="s">
        <v>10818</v>
      </c>
      <c r="AH586" s="8" t="s">
        <v>10818</v>
      </c>
      <c r="AI586" s="8" t="s">
        <v>10818</v>
      </c>
      <c r="AJ586" s="8" t="s">
        <v>10818</v>
      </c>
      <c r="AK586" s="8" t="s">
        <v>10818</v>
      </c>
      <c r="AL586" s="8" t="s">
        <v>10818</v>
      </c>
      <c r="AM586" s="8" t="s">
        <v>10818</v>
      </c>
      <c r="AN586" s="8" t="s">
        <v>12423</v>
      </c>
      <c r="AO586" s="8" t="s">
        <v>10818</v>
      </c>
      <c r="AP586" s="8" t="s">
        <v>10818</v>
      </c>
      <c r="AQ586" s="8" t="s">
        <v>10818</v>
      </c>
      <c r="AR586" s="8" t="s">
        <v>10818</v>
      </c>
      <c r="AS586" s="8" t="s">
        <v>10818</v>
      </c>
      <c r="AT586" s="8" t="s">
        <v>10818</v>
      </c>
      <c r="AU586" s="8" t="s">
        <v>10818</v>
      </c>
      <c r="AV586" s="8" t="s">
        <v>10818</v>
      </c>
      <c r="AW586" s="8" t="s">
        <v>10818</v>
      </c>
      <c r="AX586" s="8" t="s">
        <v>10818</v>
      </c>
      <c r="AY586" s="8" t="s">
        <v>10818</v>
      </c>
      <c r="AZ586" s="8" t="s">
        <v>10818</v>
      </c>
      <c r="BA586" s="8" t="s">
        <v>10818</v>
      </c>
      <c r="BB586" s="8" t="s">
        <v>10818</v>
      </c>
      <c r="BC586" s="8" t="s">
        <v>10818</v>
      </c>
      <c r="BD586" s="8" t="s">
        <v>10818</v>
      </c>
      <c r="BE586" s="8" t="s">
        <v>10818</v>
      </c>
      <c r="BF586" s="8" t="s">
        <v>10818</v>
      </c>
      <c r="BG586" s="8" t="s">
        <v>10818</v>
      </c>
      <c r="BH586" s="8" t="s">
        <v>10818</v>
      </c>
      <c r="BI586">
        <v>1</v>
      </c>
      <c r="BJ586" s="8" t="s">
        <v>10818</v>
      </c>
      <c r="BK586" s="8" t="s">
        <v>10818</v>
      </c>
      <c r="BL586" s="8" t="s">
        <v>10818</v>
      </c>
      <c r="BM586" s="8" t="s">
        <v>10818</v>
      </c>
      <c r="BN586" s="8" t="s">
        <v>10818</v>
      </c>
      <c r="BO586" s="8" t="s">
        <v>10818</v>
      </c>
      <c r="BP586" s="8" t="s">
        <v>10818</v>
      </c>
      <c r="BQ586" s="8" t="s">
        <v>10818</v>
      </c>
      <c r="BR586" s="8" t="s">
        <v>10818</v>
      </c>
      <c r="BS586" s="8" t="s">
        <v>10818</v>
      </c>
      <c r="BT586" s="8" t="s">
        <v>10818</v>
      </c>
      <c r="BU586" s="8" t="s">
        <v>10818</v>
      </c>
      <c r="BV586" s="8" t="s">
        <v>10818</v>
      </c>
      <c r="BW586" s="8" t="s">
        <v>10818</v>
      </c>
      <c r="BX586" s="8" t="s">
        <v>10818</v>
      </c>
      <c r="BY586" s="8" t="s">
        <v>10818</v>
      </c>
      <c r="BZ586" s="8" t="s">
        <v>10818</v>
      </c>
      <c r="CA586" s="8" t="s">
        <v>10818</v>
      </c>
      <c r="CB586" s="8" t="s">
        <v>10818</v>
      </c>
      <c r="CC586" s="8" t="s">
        <v>10818</v>
      </c>
      <c r="CD586" s="8" t="s">
        <v>10818</v>
      </c>
      <c r="CE586" s="8" t="s">
        <v>10818</v>
      </c>
      <c r="CF586" s="8" t="s">
        <v>10818</v>
      </c>
      <c r="CG586" s="8" t="s">
        <v>10818</v>
      </c>
      <c r="CH586" s="8" t="s">
        <v>10818</v>
      </c>
      <c r="CI586" s="8" t="s">
        <v>10818</v>
      </c>
    </row>
    <row r="587" spans="1:87" x14ac:dyDescent="0.25">
      <c r="A587" s="8" t="s">
        <v>12424</v>
      </c>
      <c r="B587" s="8" t="s">
        <v>10817</v>
      </c>
      <c r="C587">
        <v>2011</v>
      </c>
      <c r="D587" s="8" t="s">
        <v>2660</v>
      </c>
      <c r="E587" s="8" t="s">
        <v>2661</v>
      </c>
      <c r="F587" s="8" t="s">
        <v>10818</v>
      </c>
      <c r="G587" s="8" t="s">
        <v>2662</v>
      </c>
      <c r="H587" s="8" t="s">
        <v>10818</v>
      </c>
      <c r="I587" s="8" t="s">
        <v>10818</v>
      </c>
      <c r="J587" s="8" t="s">
        <v>1742</v>
      </c>
      <c r="K587" s="8" t="s">
        <v>2659</v>
      </c>
      <c r="L587">
        <v>2011</v>
      </c>
      <c r="M587" s="9">
        <v>42811.578599537039</v>
      </c>
      <c r="N587" s="9">
        <v>44585.468726851854</v>
      </c>
      <c r="O587" s="8" t="s">
        <v>10818</v>
      </c>
      <c r="P587" s="8" t="s">
        <v>10818</v>
      </c>
      <c r="Q587" s="8" t="s">
        <v>10818</v>
      </c>
      <c r="R587" s="8" t="s">
        <v>10818</v>
      </c>
      <c r="S587" s="8" t="s">
        <v>10818</v>
      </c>
      <c r="T587" s="8" t="s">
        <v>10818</v>
      </c>
      <c r="U587" s="8" t="s">
        <v>10818</v>
      </c>
      <c r="V587" s="8" t="s">
        <v>2663</v>
      </c>
      <c r="W587" s="8" t="s">
        <v>10818</v>
      </c>
      <c r="X587" s="8" t="s">
        <v>10818</v>
      </c>
      <c r="Y587" s="8" t="s">
        <v>10818</v>
      </c>
      <c r="Z587" s="8" t="s">
        <v>10818</v>
      </c>
      <c r="AA587" s="8" t="s">
        <v>10825</v>
      </c>
      <c r="AB587" s="8" t="s">
        <v>10820</v>
      </c>
      <c r="AC587" s="8" t="s">
        <v>10818</v>
      </c>
      <c r="AD587" s="8" t="s">
        <v>10818</v>
      </c>
      <c r="AE587" s="8" t="s">
        <v>10818</v>
      </c>
      <c r="AF587" s="8" t="s">
        <v>10818</v>
      </c>
      <c r="AG587" s="8" t="s">
        <v>10818</v>
      </c>
      <c r="AH587" s="8" t="s">
        <v>10818</v>
      </c>
      <c r="AI587" s="8" t="s">
        <v>10818</v>
      </c>
      <c r="AJ587" s="8" t="s">
        <v>10818</v>
      </c>
      <c r="AK587" s="8" t="s">
        <v>10818</v>
      </c>
      <c r="AL587" s="8" t="s">
        <v>10818</v>
      </c>
      <c r="AM587" s="8" t="s">
        <v>10818</v>
      </c>
      <c r="AN587" s="8" t="s">
        <v>12419</v>
      </c>
      <c r="AO587" s="8" t="s">
        <v>10818</v>
      </c>
      <c r="AP587" s="8" t="s">
        <v>10818</v>
      </c>
      <c r="AQ587" s="8" t="s">
        <v>10818</v>
      </c>
      <c r="AR587" s="8" t="s">
        <v>10818</v>
      </c>
      <c r="AS587" s="8" t="s">
        <v>10818</v>
      </c>
      <c r="AT587" s="8" t="s">
        <v>10818</v>
      </c>
      <c r="AU587" s="8" t="s">
        <v>10818</v>
      </c>
      <c r="AV587" s="8" t="s">
        <v>10818</v>
      </c>
      <c r="AW587" s="8" t="s">
        <v>10818</v>
      </c>
      <c r="AX587" s="8" t="s">
        <v>10818</v>
      </c>
      <c r="AY587" s="8" t="s">
        <v>10818</v>
      </c>
      <c r="AZ587" s="8" t="s">
        <v>10818</v>
      </c>
      <c r="BA587" s="8" t="s">
        <v>10818</v>
      </c>
      <c r="BB587" s="8" t="s">
        <v>10818</v>
      </c>
      <c r="BC587" s="8" t="s">
        <v>10818</v>
      </c>
      <c r="BD587" s="8" t="s">
        <v>10818</v>
      </c>
      <c r="BE587" s="8" t="s">
        <v>10818</v>
      </c>
      <c r="BF587" s="8" t="s">
        <v>10818</v>
      </c>
      <c r="BG587" s="8" t="s">
        <v>10818</v>
      </c>
      <c r="BH587" s="8" t="s">
        <v>10818</v>
      </c>
      <c r="BI587">
        <v>1</v>
      </c>
      <c r="BJ587" s="8" t="s">
        <v>10818</v>
      </c>
      <c r="BK587" s="8" t="s">
        <v>10818</v>
      </c>
      <c r="BL587" s="8" t="s">
        <v>10818</v>
      </c>
      <c r="BM587" s="8" t="s">
        <v>10818</v>
      </c>
      <c r="BN587" s="8" t="s">
        <v>10818</v>
      </c>
      <c r="BO587" s="8" t="s">
        <v>10818</v>
      </c>
      <c r="BP587" s="8" t="s">
        <v>10818</v>
      </c>
      <c r="BQ587" s="8" t="s">
        <v>10818</v>
      </c>
      <c r="BR587" s="8" t="s">
        <v>10818</v>
      </c>
      <c r="BS587" s="8" t="s">
        <v>10818</v>
      </c>
      <c r="BT587" s="8" t="s">
        <v>10818</v>
      </c>
      <c r="BU587" s="8" t="s">
        <v>10818</v>
      </c>
      <c r="BV587" s="8" t="s">
        <v>10818</v>
      </c>
      <c r="BW587" s="8" t="s">
        <v>10818</v>
      </c>
      <c r="BX587" s="8" t="s">
        <v>10818</v>
      </c>
      <c r="BY587" s="8" t="s">
        <v>10818</v>
      </c>
      <c r="BZ587" s="8" t="s">
        <v>10818</v>
      </c>
      <c r="CA587" s="8" t="s">
        <v>10818</v>
      </c>
      <c r="CB587" s="8" t="s">
        <v>10818</v>
      </c>
      <c r="CC587" s="8" t="s">
        <v>10818</v>
      </c>
      <c r="CD587" s="8" t="s">
        <v>10818</v>
      </c>
      <c r="CE587" s="8" t="s">
        <v>10818</v>
      </c>
      <c r="CF587" s="8" t="s">
        <v>10818</v>
      </c>
      <c r="CG587" s="8" t="s">
        <v>10818</v>
      </c>
      <c r="CH587" s="8" t="s">
        <v>10818</v>
      </c>
      <c r="CI587" s="8" t="s">
        <v>10818</v>
      </c>
    </row>
    <row r="588" spans="1:87" x14ac:dyDescent="0.25">
      <c r="A588" s="8" t="s">
        <v>12425</v>
      </c>
      <c r="B588" s="8" t="s">
        <v>10817</v>
      </c>
      <c r="C588">
        <v>2018</v>
      </c>
      <c r="D588" s="8" t="s">
        <v>10818</v>
      </c>
      <c r="E588" s="8" t="s">
        <v>12426</v>
      </c>
      <c r="F588" s="8" t="s">
        <v>10818</v>
      </c>
      <c r="G588" s="8" t="s">
        <v>6718</v>
      </c>
      <c r="H588" s="8" t="s">
        <v>10818</v>
      </c>
      <c r="I588" s="8" t="s">
        <v>10818</v>
      </c>
      <c r="J588" s="8" t="s">
        <v>1995</v>
      </c>
      <c r="K588" s="8" t="s">
        <v>6719</v>
      </c>
      <c r="L588">
        <v>2018</v>
      </c>
      <c r="M588" s="9">
        <v>42811.578599537039</v>
      </c>
      <c r="N588" s="9">
        <v>44571.433055555557</v>
      </c>
      <c r="O588" s="8" t="s">
        <v>10818</v>
      </c>
      <c r="P588" s="8" t="s">
        <v>10818</v>
      </c>
      <c r="Q588" s="8" t="s">
        <v>12427</v>
      </c>
      <c r="R588" s="8" t="s">
        <v>10818</v>
      </c>
      <c r="S588" s="8" t="s">
        <v>10818</v>
      </c>
      <c r="T588" s="8" t="s">
        <v>10818</v>
      </c>
      <c r="U588" s="8" t="s">
        <v>10818</v>
      </c>
      <c r="V588" s="8" t="s">
        <v>10000</v>
      </c>
      <c r="W588" s="8" t="s">
        <v>10818</v>
      </c>
      <c r="X588" s="8" t="s">
        <v>10818</v>
      </c>
      <c r="Y588" s="8" t="s">
        <v>10818</v>
      </c>
      <c r="Z588" s="8" t="s">
        <v>10818</v>
      </c>
      <c r="AA588" s="8" t="s">
        <v>10819</v>
      </c>
      <c r="AB588" s="8" t="s">
        <v>10820</v>
      </c>
      <c r="AC588" s="8" t="s">
        <v>10818</v>
      </c>
      <c r="AD588" s="8" t="s">
        <v>10818</v>
      </c>
      <c r="AE588" s="8" t="s">
        <v>10818</v>
      </c>
      <c r="AF588" s="8" t="s">
        <v>10818</v>
      </c>
      <c r="AG588" s="8" t="s">
        <v>10818</v>
      </c>
      <c r="AH588" s="8" t="s">
        <v>10818</v>
      </c>
      <c r="AI588" s="8" t="s">
        <v>12428</v>
      </c>
      <c r="AJ588" s="8" t="s">
        <v>10818</v>
      </c>
      <c r="AK588" s="8" t="s">
        <v>10818</v>
      </c>
      <c r="AL588" s="8" t="s">
        <v>10818</v>
      </c>
      <c r="AM588" s="8" t="s">
        <v>10818</v>
      </c>
      <c r="AN588" s="8" t="s">
        <v>12429</v>
      </c>
      <c r="AO588" s="8" t="s">
        <v>10818</v>
      </c>
      <c r="AP588" s="8" t="s">
        <v>6720</v>
      </c>
      <c r="AQ588" s="8" t="s">
        <v>10818</v>
      </c>
      <c r="AR588" s="8" t="s">
        <v>10818</v>
      </c>
      <c r="AS588" s="8" t="s">
        <v>10818</v>
      </c>
      <c r="AT588" s="8" t="s">
        <v>10818</v>
      </c>
      <c r="AU588" s="8" t="s">
        <v>10818</v>
      </c>
      <c r="AV588" s="8" t="s">
        <v>10818</v>
      </c>
      <c r="AW588" s="8" t="s">
        <v>10818</v>
      </c>
      <c r="AX588" s="8" t="s">
        <v>10818</v>
      </c>
      <c r="AY588" s="8" t="s">
        <v>10818</v>
      </c>
      <c r="AZ588" s="8" t="s">
        <v>10818</v>
      </c>
      <c r="BA588" s="8" t="s">
        <v>10818</v>
      </c>
      <c r="BB588" s="8" t="s">
        <v>10818</v>
      </c>
      <c r="BC588" s="8" t="s">
        <v>10818</v>
      </c>
      <c r="BD588" s="8" t="s">
        <v>10818</v>
      </c>
      <c r="BE588" s="8" t="s">
        <v>10818</v>
      </c>
      <c r="BF588" s="8" t="s">
        <v>10818</v>
      </c>
      <c r="BG588" s="8" t="s">
        <v>10818</v>
      </c>
      <c r="BH588" s="8" t="s">
        <v>10818</v>
      </c>
      <c r="BI588">
        <v>7</v>
      </c>
      <c r="BJ588" s="8" t="s">
        <v>10818</v>
      </c>
      <c r="BK588" s="8" t="s">
        <v>10818</v>
      </c>
      <c r="BL588" s="8" t="s">
        <v>10818</v>
      </c>
      <c r="BM588" s="8" t="s">
        <v>10818</v>
      </c>
      <c r="BN588" s="8" t="s">
        <v>10818</v>
      </c>
      <c r="BO588" s="8" t="s">
        <v>10818</v>
      </c>
      <c r="BP588" s="8" t="s">
        <v>10818</v>
      </c>
      <c r="BQ588" s="8" t="s">
        <v>10818</v>
      </c>
      <c r="BR588" s="8" t="s">
        <v>10818</v>
      </c>
      <c r="BS588" s="8" t="s">
        <v>10818</v>
      </c>
      <c r="BT588" s="8" t="s">
        <v>10818</v>
      </c>
      <c r="BU588" s="8" t="s">
        <v>10818</v>
      </c>
      <c r="BV588" s="8" t="s">
        <v>10818</v>
      </c>
      <c r="BW588" s="8" t="s">
        <v>10818</v>
      </c>
      <c r="BX588" s="8" t="s">
        <v>10818</v>
      </c>
      <c r="BY588" s="8" t="s">
        <v>10818</v>
      </c>
      <c r="BZ588" s="8" t="s">
        <v>10818</v>
      </c>
      <c r="CA588" s="8" t="s">
        <v>10818</v>
      </c>
      <c r="CB588" s="8" t="s">
        <v>10818</v>
      </c>
      <c r="CC588" s="8" t="s">
        <v>10818</v>
      </c>
      <c r="CD588" s="8" t="s">
        <v>10818</v>
      </c>
      <c r="CE588" s="8" t="s">
        <v>10818</v>
      </c>
      <c r="CF588" s="8" t="s">
        <v>10818</v>
      </c>
      <c r="CG588" s="8" t="s">
        <v>10818</v>
      </c>
      <c r="CH588" s="8" t="s">
        <v>10818</v>
      </c>
      <c r="CI588" s="8" t="s">
        <v>10818</v>
      </c>
    </row>
    <row r="589" spans="1:87" x14ac:dyDescent="0.25">
      <c r="A589" s="8" t="s">
        <v>12430</v>
      </c>
      <c r="B589" s="8" t="s">
        <v>10817</v>
      </c>
      <c r="C589">
        <v>2021</v>
      </c>
      <c r="D589" s="8" t="s">
        <v>10443</v>
      </c>
      <c r="E589" s="8" t="s">
        <v>10442</v>
      </c>
      <c r="F589" s="8" t="s">
        <v>10818</v>
      </c>
      <c r="G589" s="8" t="s">
        <v>10444</v>
      </c>
      <c r="H589" s="8" t="s">
        <v>10818</v>
      </c>
      <c r="I589" s="8" t="s">
        <v>10818</v>
      </c>
      <c r="J589" s="8" t="s">
        <v>6223</v>
      </c>
      <c r="K589" s="8" t="s">
        <v>10445</v>
      </c>
      <c r="L589">
        <v>2021</v>
      </c>
      <c r="M589" s="9">
        <v>44239.443935185183</v>
      </c>
      <c r="N589" s="9">
        <v>44606.460729166669</v>
      </c>
      <c r="O589" s="8" t="s">
        <v>10818</v>
      </c>
      <c r="P589" s="8" t="s">
        <v>10818</v>
      </c>
      <c r="Q589" s="8" t="s">
        <v>12317</v>
      </c>
      <c r="R589" s="8" t="s">
        <v>10818</v>
      </c>
      <c r="S589" s="8" t="s">
        <v>10818</v>
      </c>
      <c r="T589" s="8" t="s">
        <v>10818</v>
      </c>
      <c r="U589" s="8" t="s">
        <v>10818</v>
      </c>
      <c r="V589" s="8" t="s">
        <v>1330</v>
      </c>
      <c r="W589" s="8" t="s">
        <v>10818</v>
      </c>
      <c r="X589" s="8" t="s">
        <v>10818</v>
      </c>
      <c r="Y589" s="8" t="s">
        <v>10818</v>
      </c>
      <c r="Z589" s="8" t="s">
        <v>10818</v>
      </c>
      <c r="AA589" s="8" t="s">
        <v>10819</v>
      </c>
      <c r="AB589" s="8" t="s">
        <v>10820</v>
      </c>
      <c r="AC589" s="8" t="s">
        <v>10818</v>
      </c>
      <c r="AD589" s="8" t="s">
        <v>10818</v>
      </c>
      <c r="AE589" s="8" t="s">
        <v>10818</v>
      </c>
      <c r="AF589" s="8" t="s">
        <v>10818</v>
      </c>
      <c r="AG589" s="8" t="s">
        <v>10818</v>
      </c>
      <c r="AH589" s="8" t="s">
        <v>10818</v>
      </c>
      <c r="AI589" s="8" t="s">
        <v>10818</v>
      </c>
      <c r="AJ589" s="8" t="s">
        <v>10818</v>
      </c>
      <c r="AK589" s="8" t="s">
        <v>10818</v>
      </c>
      <c r="AL589" s="8" t="s">
        <v>10818</v>
      </c>
      <c r="AM589" s="8" t="s">
        <v>10818</v>
      </c>
      <c r="AN589" s="8" t="s">
        <v>8088</v>
      </c>
      <c r="AO589" s="8" t="s">
        <v>10818</v>
      </c>
      <c r="AP589" s="8" t="s">
        <v>10818</v>
      </c>
      <c r="AQ589" s="8" t="s">
        <v>10818</v>
      </c>
      <c r="AR589" s="8" t="s">
        <v>10818</v>
      </c>
      <c r="AS589" s="8" t="s">
        <v>10818</v>
      </c>
      <c r="AT589" s="8" t="s">
        <v>10818</v>
      </c>
      <c r="AU589" s="8" t="s">
        <v>10818</v>
      </c>
      <c r="AV589" s="8" t="s">
        <v>10818</v>
      </c>
      <c r="AW589" s="8" t="s">
        <v>10818</v>
      </c>
      <c r="AX589" s="8" t="s">
        <v>10818</v>
      </c>
      <c r="AY589" s="8" t="s">
        <v>10818</v>
      </c>
      <c r="AZ589" s="8" t="s">
        <v>10818</v>
      </c>
      <c r="BA589" s="8" t="s">
        <v>10818</v>
      </c>
      <c r="BB589" s="8" t="s">
        <v>10818</v>
      </c>
      <c r="BC589" s="8" t="s">
        <v>10818</v>
      </c>
      <c r="BD589" s="8" t="s">
        <v>10818</v>
      </c>
      <c r="BE589" s="8" t="s">
        <v>10818</v>
      </c>
      <c r="BF589" s="8" t="s">
        <v>10818</v>
      </c>
      <c r="BG589" s="8" t="s">
        <v>10818</v>
      </c>
      <c r="BH589" s="8" t="s">
        <v>10818</v>
      </c>
      <c r="BI589">
        <v>3</v>
      </c>
      <c r="BJ589" s="8" t="s">
        <v>10818</v>
      </c>
      <c r="BK589" s="8" t="s">
        <v>10818</v>
      </c>
      <c r="BL589" s="8" t="s">
        <v>10818</v>
      </c>
      <c r="BM589" s="8" t="s">
        <v>10818</v>
      </c>
      <c r="BN589" s="8" t="s">
        <v>10818</v>
      </c>
      <c r="BO589" s="8" t="s">
        <v>10818</v>
      </c>
      <c r="BP589" s="8" t="s">
        <v>10818</v>
      </c>
      <c r="BQ589" s="8" t="s">
        <v>10818</v>
      </c>
      <c r="BR589" s="8" t="s">
        <v>10818</v>
      </c>
      <c r="BS589" s="8" t="s">
        <v>10818</v>
      </c>
      <c r="BT589" s="8" t="s">
        <v>10818</v>
      </c>
      <c r="BU589" s="8" t="s">
        <v>10818</v>
      </c>
      <c r="BV589" s="8" t="s">
        <v>10818</v>
      </c>
      <c r="BW589" s="8" t="s">
        <v>10818</v>
      </c>
      <c r="BX589" s="8" t="s">
        <v>10818</v>
      </c>
      <c r="BY589" s="8" t="s">
        <v>10818</v>
      </c>
      <c r="BZ589" s="8" t="s">
        <v>10818</v>
      </c>
      <c r="CA589" s="8" t="s">
        <v>10818</v>
      </c>
      <c r="CB589" s="8" t="s">
        <v>10818</v>
      </c>
      <c r="CC589" s="8" t="s">
        <v>10818</v>
      </c>
      <c r="CD589" s="8" t="s">
        <v>10818</v>
      </c>
      <c r="CE589" s="8" t="s">
        <v>10818</v>
      </c>
      <c r="CF589" s="8" t="s">
        <v>10818</v>
      </c>
      <c r="CG589" s="8" t="s">
        <v>10818</v>
      </c>
      <c r="CH589" s="8" t="s">
        <v>10818</v>
      </c>
      <c r="CI589" s="8" t="s">
        <v>10818</v>
      </c>
    </row>
    <row r="590" spans="1:87" x14ac:dyDescent="0.25">
      <c r="A590" s="8" t="s">
        <v>12431</v>
      </c>
      <c r="B590" s="8" t="s">
        <v>10817</v>
      </c>
      <c r="C590">
        <v>1991</v>
      </c>
      <c r="D590" s="8" t="s">
        <v>5011</v>
      </c>
      <c r="E590" s="8" t="s">
        <v>5021</v>
      </c>
      <c r="F590" s="8" t="s">
        <v>10818</v>
      </c>
      <c r="G590" s="8" t="s">
        <v>5022</v>
      </c>
      <c r="H590" s="8" t="s">
        <v>10818</v>
      </c>
      <c r="I590" s="8" t="s">
        <v>10818</v>
      </c>
      <c r="J590" s="8" t="s">
        <v>2357</v>
      </c>
      <c r="K590" s="8" t="s">
        <v>5020</v>
      </c>
      <c r="L590">
        <v>1991</v>
      </c>
      <c r="M590" s="9">
        <v>42811.578599537039</v>
      </c>
      <c r="N590" s="9">
        <v>44238.402685185189</v>
      </c>
      <c r="O590" s="8" t="s">
        <v>10818</v>
      </c>
      <c r="P590" s="8" t="s">
        <v>10818</v>
      </c>
      <c r="Q590" s="8" t="s">
        <v>10818</v>
      </c>
      <c r="R590" s="8" t="s">
        <v>10818</v>
      </c>
      <c r="S590" s="8" t="s">
        <v>10818</v>
      </c>
      <c r="T590" s="8" t="s">
        <v>10818</v>
      </c>
      <c r="U590" s="8" t="s">
        <v>10818</v>
      </c>
      <c r="V590" s="8" t="s">
        <v>583</v>
      </c>
      <c r="W590" s="8" t="s">
        <v>10818</v>
      </c>
      <c r="X590" s="8" t="s">
        <v>10818</v>
      </c>
      <c r="Y590" s="8" t="s">
        <v>10818</v>
      </c>
      <c r="Z590" s="8" t="s">
        <v>10818</v>
      </c>
      <c r="AA590" s="8" t="s">
        <v>10825</v>
      </c>
      <c r="AB590" s="8" t="s">
        <v>10820</v>
      </c>
      <c r="AC590" s="8" t="s">
        <v>10818</v>
      </c>
      <c r="AD590" s="8" t="s">
        <v>10818</v>
      </c>
      <c r="AE590" s="8" t="s">
        <v>10818</v>
      </c>
      <c r="AF590" s="8" t="s">
        <v>10818</v>
      </c>
      <c r="AG590" s="8" t="s">
        <v>10818</v>
      </c>
      <c r="AH590" s="8" t="s">
        <v>10818</v>
      </c>
      <c r="AI590" s="8" t="s">
        <v>12432</v>
      </c>
      <c r="AJ590" s="8" t="s">
        <v>10818</v>
      </c>
      <c r="AK590" s="8" t="s">
        <v>10818</v>
      </c>
      <c r="AL590" s="8" t="s">
        <v>10818</v>
      </c>
      <c r="AM590" s="8" t="s">
        <v>10818</v>
      </c>
      <c r="AN590" s="8" t="s">
        <v>11716</v>
      </c>
      <c r="AO590" s="8" t="s">
        <v>10818</v>
      </c>
      <c r="AP590" s="8" t="s">
        <v>10818</v>
      </c>
      <c r="AQ590" s="8" t="s">
        <v>10818</v>
      </c>
      <c r="AR590" s="8" t="s">
        <v>10818</v>
      </c>
      <c r="AS590" s="8" t="s">
        <v>10818</v>
      </c>
      <c r="AT590" s="8" t="s">
        <v>10818</v>
      </c>
      <c r="AU590" s="8" t="s">
        <v>10818</v>
      </c>
      <c r="AV590" s="8" t="s">
        <v>10818</v>
      </c>
      <c r="AW590" s="8" t="s">
        <v>10818</v>
      </c>
      <c r="AX590" s="8" t="s">
        <v>10818</v>
      </c>
      <c r="AY590" s="8" t="s">
        <v>10818</v>
      </c>
      <c r="AZ590" s="8" t="s">
        <v>10818</v>
      </c>
      <c r="BA590" s="8" t="s">
        <v>10818</v>
      </c>
      <c r="BB590" s="8" t="s">
        <v>10818</v>
      </c>
      <c r="BC590" s="8" t="s">
        <v>10818</v>
      </c>
      <c r="BD590" s="8" t="s">
        <v>10818</v>
      </c>
      <c r="BE590" s="8" t="s">
        <v>10818</v>
      </c>
      <c r="BF590" s="8" t="s">
        <v>10818</v>
      </c>
      <c r="BG590" s="8" t="s">
        <v>10818</v>
      </c>
      <c r="BH590" s="8" t="s">
        <v>10818</v>
      </c>
      <c r="BI590">
        <v>1</v>
      </c>
      <c r="BJ590" s="8" t="s">
        <v>10818</v>
      </c>
      <c r="BK590" s="8" t="s">
        <v>10818</v>
      </c>
      <c r="BL590" s="8" t="s">
        <v>10818</v>
      </c>
      <c r="BM590" s="8" t="s">
        <v>10818</v>
      </c>
      <c r="BN590" s="8" t="s">
        <v>10818</v>
      </c>
      <c r="BO590" s="8" t="s">
        <v>10818</v>
      </c>
      <c r="BP590" s="8" t="s">
        <v>10818</v>
      </c>
      <c r="BQ590" s="8" t="s">
        <v>10818</v>
      </c>
      <c r="BR590" s="8" t="s">
        <v>10818</v>
      </c>
      <c r="BS590" s="8" t="s">
        <v>10818</v>
      </c>
      <c r="BT590" s="8" t="s">
        <v>10818</v>
      </c>
      <c r="BU590" s="8" t="s">
        <v>10818</v>
      </c>
      <c r="BV590" s="8" t="s">
        <v>10818</v>
      </c>
      <c r="BW590" s="8" t="s">
        <v>10818</v>
      </c>
      <c r="BX590" s="8" t="s">
        <v>10818</v>
      </c>
      <c r="BY590" s="8" t="s">
        <v>10818</v>
      </c>
      <c r="BZ590" s="8" t="s">
        <v>10818</v>
      </c>
      <c r="CA590" s="8" t="s">
        <v>10818</v>
      </c>
      <c r="CB590" s="8" t="s">
        <v>10818</v>
      </c>
      <c r="CC590" s="8" t="s">
        <v>10818</v>
      </c>
      <c r="CD590" s="8" t="s">
        <v>10818</v>
      </c>
      <c r="CE590" s="8" t="s">
        <v>10818</v>
      </c>
      <c r="CF590" s="8" t="s">
        <v>10818</v>
      </c>
      <c r="CG590" s="8" t="s">
        <v>10818</v>
      </c>
      <c r="CH590" s="8" t="s">
        <v>10818</v>
      </c>
      <c r="CI590" s="8" t="s">
        <v>10818</v>
      </c>
    </row>
    <row r="591" spans="1:87" x14ac:dyDescent="0.25">
      <c r="A591" s="8" t="s">
        <v>12433</v>
      </c>
      <c r="B591" s="8" t="s">
        <v>10817</v>
      </c>
      <c r="C591">
        <v>2021</v>
      </c>
      <c r="D591" s="8" t="s">
        <v>8077</v>
      </c>
      <c r="E591" s="8" t="s">
        <v>12434</v>
      </c>
      <c r="F591" s="8" t="s">
        <v>10818</v>
      </c>
      <c r="G591" s="8" t="s">
        <v>8872</v>
      </c>
      <c r="H591" s="8" t="s">
        <v>10818</v>
      </c>
      <c r="I591" s="8" t="s">
        <v>10818</v>
      </c>
      <c r="J591" s="8" t="s">
        <v>8075</v>
      </c>
      <c r="K591" s="8" t="s">
        <v>8086</v>
      </c>
      <c r="L591">
        <v>2021</v>
      </c>
      <c r="M591" s="9">
        <v>44203.577407407407</v>
      </c>
      <c r="N591" s="9">
        <v>44687.269930555558</v>
      </c>
      <c r="O591" s="8" t="s">
        <v>10818</v>
      </c>
      <c r="P591" s="8" t="s">
        <v>10818</v>
      </c>
      <c r="Q591" s="8" t="s">
        <v>12435</v>
      </c>
      <c r="R591" s="8" t="s">
        <v>10818</v>
      </c>
      <c r="S591" s="8" t="s">
        <v>10818</v>
      </c>
      <c r="T591" s="8" t="s">
        <v>10818</v>
      </c>
      <c r="U591" s="8" t="s">
        <v>10818</v>
      </c>
      <c r="V591" s="8" t="s">
        <v>8076</v>
      </c>
      <c r="W591" s="8" t="s">
        <v>10818</v>
      </c>
      <c r="X591" s="8" t="s">
        <v>10969</v>
      </c>
      <c r="Y591" s="8" t="s">
        <v>10818</v>
      </c>
      <c r="Z591" s="8" t="s">
        <v>10818</v>
      </c>
      <c r="AA591" s="8" t="s">
        <v>10819</v>
      </c>
      <c r="AB591" s="8" t="s">
        <v>10820</v>
      </c>
      <c r="AC591" s="8" t="s">
        <v>10818</v>
      </c>
      <c r="AD591" s="8" t="s">
        <v>10818</v>
      </c>
      <c r="AE591" s="8" t="s">
        <v>10818</v>
      </c>
      <c r="AF591" s="8" t="s">
        <v>10818</v>
      </c>
      <c r="AG591" s="8" t="s">
        <v>10818</v>
      </c>
      <c r="AH591" s="8" t="s">
        <v>10818</v>
      </c>
      <c r="AI591" s="8" t="s">
        <v>10818</v>
      </c>
      <c r="AJ591" s="8" t="s">
        <v>10818</v>
      </c>
      <c r="AK591" s="8" t="s">
        <v>10818</v>
      </c>
      <c r="AL591" s="8" t="s">
        <v>10818</v>
      </c>
      <c r="AM591" s="8" t="s">
        <v>10818</v>
      </c>
      <c r="AN591" s="8" t="s">
        <v>12436</v>
      </c>
      <c r="AO591" s="8" t="s">
        <v>10818</v>
      </c>
      <c r="AP591" s="8" t="s">
        <v>10818</v>
      </c>
      <c r="AQ591" s="8" t="s">
        <v>10818</v>
      </c>
      <c r="AR591" s="8" t="s">
        <v>10818</v>
      </c>
      <c r="AS591" s="8" t="s">
        <v>10818</v>
      </c>
      <c r="AT591" s="8" t="s">
        <v>10818</v>
      </c>
      <c r="AU591" s="8" t="s">
        <v>10818</v>
      </c>
      <c r="AV591" s="8" t="s">
        <v>10818</v>
      </c>
      <c r="AW591" s="8" t="s">
        <v>10818</v>
      </c>
      <c r="AX591" s="8" t="s">
        <v>10818</v>
      </c>
      <c r="AY591" s="8" t="s">
        <v>10818</v>
      </c>
      <c r="AZ591" s="8" t="s">
        <v>10818</v>
      </c>
      <c r="BA591" s="8" t="s">
        <v>10818</v>
      </c>
      <c r="BB591" s="8" t="s">
        <v>10818</v>
      </c>
      <c r="BC591" s="8" t="s">
        <v>10818</v>
      </c>
      <c r="BD591" s="8" t="s">
        <v>10818</v>
      </c>
      <c r="BE591" s="8" t="s">
        <v>10818</v>
      </c>
      <c r="BF591" s="8" t="s">
        <v>10818</v>
      </c>
      <c r="BG591" s="8" t="s">
        <v>10818</v>
      </c>
      <c r="BH591" s="8" t="s">
        <v>10818</v>
      </c>
      <c r="BI591">
        <v>1</v>
      </c>
      <c r="BJ591" s="8" t="s">
        <v>10818</v>
      </c>
      <c r="BK591" s="8" t="s">
        <v>10818</v>
      </c>
      <c r="BL591" s="8" t="s">
        <v>10818</v>
      </c>
      <c r="BM591" s="8" t="s">
        <v>10818</v>
      </c>
      <c r="BN591" s="8" t="s">
        <v>10818</v>
      </c>
      <c r="BO591" s="8" t="s">
        <v>10818</v>
      </c>
      <c r="BP591" s="8" t="s">
        <v>10818</v>
      </c>
      <c r="BQ591" s="8" t="s">
        <v>10818</v>
      </c>
      <c r="BR591" s="8" t="s">
        <v>10818</v>
      </c>
      <c r="BS591" s="8" t="s">
        <v>10818</v>
      </c>
      <c r="BT591" s="8" t="s">
        <v>10818</v>
      </c>
      <c r="BU591" s="8" t="s">
        <v>10818</v>
      </c>
      <c r="BV591" s="8" t="s">
        <v>10818</v>
      </c>
      <c r="BW591" s="8" t="s">
        <v>10818</v>
      </c>
      <c r="BX591" s="8" t="s">
        <v>10818</v>
      </c>
      <c r="BY591" s="8" t="s">
        <v>10818</v>
      </c>
      <c r="BZ591" s="8" t="s">
        <v>10818</v>
      </c>
      <c r="CA591" s="8" t="s">
        <v>10818</v>
      </c>
      <c r="CB591" s="8" t="s">
        <v>10818</v>
      </c>
      <c r="CC591" s="8" t="s">
        <v>10818</v>
      </c>
      <c r="CD591" s="8" t="s">
        <v>10818</v>
      </c>
      <c r="CE591" s="8" t="s">
        <v>10818</v>
      </c>
      <c r="CF591" s="8" t="s">
        <v>10818</v>
      </c>
      <c r="CG591" s="8" t="s">
        <v>10818</v>
      </c>
      <c r="CH591" s="8" t="s">
        <v>10818</v>
      </c>
      <c r="CI591" s="8" t="s">
        <v>10818</v>
      </c>
    </row>
    <row r="592" spans="1:87" x14ac:dyDescent="0.25">
      <c r="A592" s="8" t="s">
        <v>12437</v>
      </c>
      <c r="B592" s="8" t="s">
        <v>10817</v>
      </c>
      <c r="C592">
        <v>2021</v>
      </c>
      <c r="D592" s="8" t="s">
        <v>2861</v>
      </c>
      <c r="E592" s="8" t="s">
        <v>2862</v>
      </c>
      <c r="F592" s="8" t="s">
        <v>10818</v>
      </c>
      <c r="G592" s="8" t="s">
        <v>10226</v>
      </c>
      <c r="H592" s="8" t="s">
        <v>10818</v>
      </c>
      <c r="I592" s="8" t="s">
        <v>10818</v>
      </c>
      <c r="J592" s="8" t="s">
        <v>1800</v>
      </c>
      <c r="K592" s="8" t="s">
        <v>10227</v>
      </c>
      <c r="L592">
        <v>2021</v>
      </c>
      <c r="M592" s="9">
        <v>44238.348506944443</v>
      </c>
      <c r="N592" s="9">
        <v>44687.28496527778</v>
      </c>
      <c r="O592" s="8" t="s">
        <v>10818</v>
      </c>
      <c r="P592" s="8" t="s">
        <v>10818</v>
      </c>
      <c r="Q592" s="8" t="s">
        <v>11537</v>
      </c>
      <c r="R592" s="8" t="s">
        <v>10818</v>
      </c>
      <c r="S592" s="8" t="s">
        <v>10818</v>
      </c>
      <c r="T592" s="8" t="s">
        <v>10818</v>
      </c>
      <c r="U592" s="8" t="s">
        <v>10818</v>
      </c>
      <c r="V592" s="8" t="s">
        <v>2863</v>
      </c>
      <c r="W592" s="8" t="s">
        <v>10818</v>
      </c>
      <c r="X592" s="8" t="s">
        <v>10818</v>
      </c>
      <c r="Y592" s="8" t="s">
        <v>10818</v>
      </c>
      <c r="Z592" s="8" t="s">
        <v>10818</v>
      </c>
      <c r="AA592" s="8" t="s">
        <v>10825</v>
      </c>
      <c r="AB592" s="8" t="s">
        <v>10820</v>
      </c>
      <c r="AC592" s="8" t="s">
        <v>10818</v>
      </c>
      <c r="AD592" s="8" t="s">
        <v>10818</v>
      </c>
      <c r="AE592" s="8" t="s">
        <v>10818</v>
      </c>
      <c r="AF592" s="8" t="s">
        <v>10818</v>
      </c>
      <c r="AG592" s="8" t="s">
        <v>10818</v>
      </c>
      <c r="AH592" s="8" t="s">
        <v>10818</v>
      </c>
      <c r="AI592" s="8" t="s">
        <v>10818</v>
      </c>
      <c r="AJ592" s="8" t="s">
        <v>10818</v>
      </c>
      <c r="AK592" s="8" t="s">
        <v>10818</v>
      </c>
      <c r="AL592" s="8" t="s">
        <v>10818</v>
      </c>
      <c r="AM592" s="8" t="s">
        <v>10818</v>
      </c>
      <c r="AN592" s="8" t="s">
        <v>11675</v>
      </c>
      <c r="AO592" s="8" t="s">
        <v>10818</v>
      </c>
      <c r="AP592" s="8" t="s">
        <v>10818</v>
      </c>
      <c r="AQ592" s="8" t="s">
        <v>10818</v>
      </c>
      <c r="AR592" s="8" t="s">
        <v>10818</v>
      </c>
      <c r="AS592" s="8" t="s">
        <v>10818</v>
      </c>
      <c r="AT592" s="8" t="s">
        <v>10818</v>
      </c>
      <c r="AU592" s="8" t="s">
        <v>10818</v>
      </c>
      <c r="AV592" s="8" t="s">
        <v>10818</v>
      </c>
      <c r="AW592" s="8" t="s">
        <v>10818</v>
      </c>
      <c r="AX592" s="8" t="s">
        <v>10818</v>
      </c>
      <c r="AY592" s="8" t="s">
        <v>10818</v>
      </c>
      <c r="AZ592" s="8" t="s">
        <v>10818</v>
      </c>
      <c r="BA592" s="8" t="s">
        <v>10818</v>
      </c>
      <c r="BB592" s="8" t="s">
        <v>10818</v>
      </c>
      <c r="BC592" s="8" t="s">
        <v>10818</v>
      </c>
      <c r="BD592" s="8" t="s">
        <v>10818</v>
      </c>
      <c r="BE592" s="8" t="s">
        <v>10818</v>
      </c>
      <c r="BF592" s="8" t="s">
        <v>10818</v>
      </c>
      <c r="BG592" s="8" t="s">
        <v>10818</v>
      </c>
      <c r="BH592" s="8" t="s">
        <v>10818</v>
      </c>
      <c r="BI592">
        <v>6</v>
      </c>
      <c r="BJ592" s="8" t="s">
        <v>10818</v>
      </c>
      <c r="BK592" s="8" t="s">
        <v>10818</v>
      </c>
      <c r="BL592" s="8" t="s">
        <v>10818</v>
      </c>
      <c r="BM592" s="8" t="s">
        <v>10818</v>
      </c>
      <c r="BN592" s="8" t="s">
        <v>10818</v>
      </c>
      <c r="BO592" s="8" t="s">
        <v>10818</v>
      </c>
      <c r="BP592" s="8" t="s">
        <v>10818</v>
      </c>
      <c r="BQ592" s="8" t="s">
        <v>10818</v>
      </c>
      <c r="BR592" s="8" t="s">
        <v>10818</v>
      </c>
      <c r="BS592" s="8" t="s">
        <v>10818</v>
      </c>
      <c r="BT592" s="8" t="s">
        <v>10818</v>
      </c>
      <c r="BU592" s="8" t="s">
        <v>10818</v>
      </c>
      <c r="BV592" s="8" t="s">
        <v>10818</v>
      </c>
      <c r="BW592" s="8" t="s">
        <v>10818</v>
      </c>
      <c r="BX592" s="8" t="s">
        <v>10818</v>
      </c>
      <c r="BY592" s="8" t="s">
        <v>10818</v>
      </c>
      <c r="BZ592" s="8" t="s">
        <v>10818</v>
      </c>
      <c r="CA592" s="8" t="s">
        <v>10818</v>
      </c>
      <c r="CB592" s="8" t="s">
        <v>10818</v>
      </c>
      <c r="CC592" s="8" t="s">
        <v>10818</v>
      </c>
      <c r="CD592" s="8" t="s">
        <v>10818</v>
      </c>
      <c r="CE592" s="8" t="s">
        <v>10818</v>
      </c>
      <c r="CF592" s="8" t="s">
        <v>10818</v>
      </c>
      <c r="CG592" s="8" t="s">
        <v>10818</v>
      </c>
      <c r="CH592" s="8" t="s">
        <v>10818</v>
      </c>
      <c r="CI592" s="8" t="s">
        <v>10818</v>
      </c>
    </row>
    <row r="593" spans="1:87" x14ac:dyDescent="0.25">
      <c r="A593" s="8" t="s">
        <v>12438</v>
      </c>
      <c r="B593" s="8" t="s">
        <v>10817</v>
      </c>
      <c r="C593">
        <v>2021</v>
      </c>
      <c r="D593" s="8" t="s">
        <v>8040</v>
      </c>
      <c r="E593" s="8" t="s">
        <v>8039</v>
      </c>
      <c r="F593" s="8" t="s">
        <v>10818</v>
      </c>
      <c r="G593" s="8" t="s">
        <v>8041</v>
      </c>
      <c r="H593" s="8" t="s">
        <v>10818</v>
      </c>
      <c r="I593" s="8" t="s">
        <v>10818</v>
      </c>
      <c r="J593" s="8" t="s">
        <v>8037</v>
      </c>
      <c r="K593" s="8" t="s">
        <v>10248</v>
      </c>
      <c r="L593">
        <v>2021</v>
      </c>
      <c r="M593" s="9">
        <v>44168.632743055554</v>
      </c>
      <c r="N593" s="9">
        <v>44687.284861111111</v>
      </c>
      <c r="O593" s="8" t="s">
        <v>10818</v>
      </c>
      <c r="P593" s="8" t="s">
        <v>10818</v>
      </c>
      <c r="Q593" s="8" t="s">
        <v>11386</v>
      </c>
      <c r="R593" s="8" t="s">
        <v>10818</v>
      </c>
      <c r="S593" s="8" t="s">
        <v>10818</v>
      </c>
      <c r="T593" s="8" t="s">
        <v>10818</v>
      </c>
      <c r="U593" s="8" t="s">
        <v>10818</v>
      </c>
      <c r="V593" s="8" t="s">
        <v>8038</v>
      </c>
      <c r="W593" s="8" t="s">
        <v>10818</v>
      </c>
      <c r="X593" s="8" t="s">
        <v>12439</v>
      </c>
      <c r="Y593" s="8" t="s">
        <v>10818</v>
      </c>
      <c r="Z593" s="8" t="s">
        <v>10818</v>
      </c>
      <c r="AA593" s="8" t="s">
        <v>10819</v>
      </c>
      <c r="AB593" s="8" t="s">
        <v>10820</v>
      </c>
      <c r="AC593" s="8" t="s">
        <v>10818</v>
      </c>
      <c r="AD593" s="8" t="s">
        <v>10818</v>
      </c>
      <c r="AE593" s="8" t="s">
        <v>10818</v>
      </c>
      <c r="AF593" s="8" t="s">
        <v>10818</v>
      </c>
      <c r="AG593" s="8" t="s">
        <v>10818</v>
      </c>
      <c r="AH593" s="8" t="s">
        <v>10818</v>
      </c>
      <c r="AI593" s="8" t="s">
        <v>10818</v>
      </c>
      <c r="AJ593" s="8" t="s">
        <v>10818</v>
      </c>
      <c r="AK593" s="8" t="s">
        <v>10818</v>
      </c>
      <c r="AL593" s="8" t="s">
        <v>10818</v>
      </c>
      <c r="AM593" s="8" t="s">
        <v>10818</v>
      </c>
      <c r="AN593" s="8" t="s">
        <v>11834</v>
      </c>
      <c r="AO593" s="8" t="s">
        <v>10818</v>
      </c>
      <c r="AP593" s="8" t="s">
        <v>10818</v>
      </c>
      <c r="AQ593" s="8" t="s">
        <v>10818</v>
      </c>
      <c r="AR593" s="8" t="s">
        <v>10818</v>
      </c>
      <c r="AS593" s="8" t="s">
        <v>10818</v>
      </c>
      <c r="AT593" s="8" t="s">
        <v>10818</v>
      </c>
      <c r="AU593" s="8" t="s">
        <v>10818</v>
      </c>
      <c r="AV593" s="8" t="s">
        <v>10818</v>
      </c>
      <c r="AW593" s="8" t="s">
        <v>10818</v>
      </c>
      <c r="AX593" s="8" t="s">
        <v>10818</v>
      </c>
      <c r="AY593" s="8" t="s">
        <v>10818</v>
      </c>
      <c r="AZ593" s="8" t="s">
        <v>10818</v>
      </c>
      <c r="BA593" s="8" t="s">
        <v>10818</v>
      </c>
      <c r="BB593" s="8" t="s">
        <v>10818</v>
      </c>
      <c r="BC593" s="8" t="s">
        <v>10818</v>
      </c>
      <c r="BD593" s="8" t="s">
        <v>10818</v>
      </c>
      <c r="BE593" s="8" t="s">
        <v>10818</v>
      </c>
      <c r="BF593" s="8" t="s">
        <v>10818</v>
      </c>
      <c r="BG593" s="8" t="s">
        <v>10818</v>
      </c>
      <c r="BH593" s="8" t="s">
        <v>10818</v>
      </c>
      <c r="BI593">
        <v>1</v>
      </c>
      <c r="BJ593" s="8" t="s">
        <v>10818</v>
      </c>
      <c r="BK593" s="8" t="s">
        <v>10818</v>
      </c>
      <c r="BL593" s="8" t="s">
        <v>10818</v>
      </c>
      <c r="BM593" s="8" t="s">
        <v>10818</v>
      </c>
      <c r="BN593" s="8" t="s">
        <v>10818</v>
      </c>
      <c r="BO593" s="8" t="s">
        <v>10818</v>
      </c>
      <c r="BP593" s="8" t="s">
        <v>10818</v>
      </c>
      <c r="BQ593" s="8" t="s">
        <v>10818</v>
      </c>
      <c r="BR593" s="8" t="s">
        <v>10818</v>
      </c>
      <c r="BS593" s="8" t="s">
        <v>10818</v>
      </c>
      <c r="BT593" s="8" t="s">
        <v>10818</v>
      </c>
      <c r="BU593" s="8" t="s">
        <v>10818</v>
      </c>
      <c r="BV593" s="8" t="s">
        <v>10818</v>
      </c>
      <c r="BW593" s="8" t="s">
        <v>10818</v>
      </c>
      <c r="BX593" s="8" t="s">
        <v>10818</v>
      </c>
      <c r="BY593" s="8" t="s">
        <v>10818</v>
      </c>
      <c r="BZ593" s="8" t="s">
        <v>10818</v>
      </c>
      <c r="CA593" s="8" t="s">
        <v>10818</v>
      </c>
      <c r="CB593" s="8" t="s">
        <v>10818</v>
      </c>
      <c r="CC593" s="8" t="s">
        <v>10818</v>
      </c>
      <c r="CD593" s="8" t="s">
        <v>10818</v>
      </c>
      <c r="CE593" s="8" t="s">
        <v>10818</v>
      </c>
      <c r="CF593" s="8" t="s">
        <v>10818</v>
      </c>
      <c r="CG593" s="8" t="s">
        <v>10818</v>
      </c>
      <c r="CH593" s="8" t="s">
        <v>10818</v>
      </c>
      <c r="CI593" s="8" t="s">
        <v>10818</v>
      </c>
    </row>
    <row r="594" spans="1:87" x14ac:dyDescent="0.25">
      <c r="A594" s="8" t="s">
        <v>12440</v>
      </c>
      <c r="B594" s="8" t="s">
        <v>10817</v>
      </c>
      <c r="C594">
        <v>1969</v>
      </c>
      <c r="D594" s="8" t="s">
        <v>5027</v>
      </c>
      <c r="E594" s="8" t="s">
        <v>5028</v>
      </c>
      <c r="F594" s="8" t="s">
        <v>10818</v>
      </c>
      <c r="G594" s="8" t="s">
        <v>4975</v>
      </c>
      <c r="H594" s="8" t="s">
        <v>10818</v>
      </c>
      <c r="I594" s="8" t="s">
        <v>10818</v>
      </c>
      <c r="J594" s="8" t="s">
        <v>2360</v>
      </c>
      <c r="K594" s="8" t="s">
        <v>6529</v>
      </c>
      <c r="L594">
        <v>1969</v>
      </c>
      <c r="M594" s="9">
        <v>42811.578599537039</v>
      </c>
      <c r="N594" s="9">
        <v>44237.361967592595</v>
      </c>
      <c r="O594" s="8" t="s">
        <v>10818</v>
      </c>
      <c r="P594" s="8" t="s">
        <v>10818</v>
      </c>
      <c r="Q594" s="8" t="s">
        <v>12441</v>
      </c>
      <c r="R594" s="8" t="s">
        <v>10818</v>
      </c>
      <c r="S594" s="8" t="s">
        <v>10818</v>
      </c>
      <c r="T594" s="8" t="s">
        <v>10818</v>
      </c>
      <c r="U594" s="8" t="s">
        <v>10818</v>
      </c>
      <c r="V594" s="8" t="s">
        <v>586</v>
      </c>
      <c r="W594" s="8" t="s">
        <v>10818</v>
      </c>
      <c r="X594" s="8" t="s">
        <v>10818</v>
      </c>
      <c r="Y594" s="8" t="s">
        <v>10818</v>
      </c>
      <c r="Z594" s="8" t="s">
        <v>10818</v>
      </c>
      <c r="AA594" s="8" t="s">
        <v>10825</v>
      </c>
      <c r="AB594" s="8" t="s">
        <v>10820</v>
      </c>
      <c r="AC594" s="8" t="s">
        <v>10818</v>
      </c>
      <c r="AD594" s="8" t="s">
        <v>10818</v>
      </c>
      <c r="AE594" s="8" t="s">
        <v>10818</v>
      </c>
      <c r="AF594" s="8" t="s">
        <v>10818</v>
      </c>
      <c r="AG594" s="8" t="s">
        <v>10818</v>
      </c>
      <c r="AH594" s="8" t="s">
        <v>10818</v>
      </c>
      <c r="AI594" s="8" t="s">
        <v>12442</v>
      </c>
      <c r="AJ594" s="8" t="s">
        <v>10818</v>
      </c>
      <c r="AK594" s="8" t="s">
        <v>10818</v>
      </c>
      <c r="AL594" s="8" t="s">
        <v>10818</v>
      </c>
      <c r="AM594" s="8" t="s">
        <v>10818</v>
      </c>
      <c r="AN594" s="8" t="s">
        <v>11380</v>
      </c>
      <c r="AO594" s="8" t="s">
        <v>10818</v>
      </c>
      <c r="AP594" s="8" t="s">
        <v>10818</v>
      </c>
      <c r="AQ594" s="8" t="s">
        <v>10818</v>
      </c>
      <c r="AR594" s="8" t="s">
        <v>10818</v>
      </c>
      <c r="AS594" s="8" t="s">
        <v>10818</v>
      </c>
      <c r="AT594" s="8" t="s">
        <v>10818</v>
      </c>
      <c r="AU594" s="8" t="s">
        <v>10818</v>
      </c>
      <c r="AV594" s="8" t="s">
        <v>10818</v>
      </c>
      <c r="AW594" s="8" t="s">
        <v>10818</v>
      </c>
      <c r="AX594" s="8" t="s">
        <v>10818</v>
      </c>
      <c r="AY594" s="8" t="s">
        <v>10818</v>
      </c>
      <c r="AZ594" s="8" t="s">
        <v>10818</v>
      </c>
      <c r="BA594" s="8" t="s">
        <v>10818</v>
      </c>
      <c r="BB594" s="8" t="s">
        <v>10818</v>
      </c>
      <c r="BC594" s="8" t="s">
        <v>10818</v>
      </c>
      <c r="BD594" s="8" t="s">
        <v>10818</v>
      </c>
      <c r="BE594" s="8" t="s">
        <v>10818</v>
      </c>
      <c r="BF594" s="8" t="s">
        <v>10818</v>
      </c>
      <c r="BG594" s="8" t="s">
        <v>10818</v>
      </c>
      <c r="BH594" s="8" t="s">
        <v>10818</v>
      </c>
      <c r="BI594">
        <v>1</v>
      </c>
      <c r="BJ594" s="8" t="s">
        <v>10818</v>
      </c>
      <c r="BK594" s="8" t="s">
        <v>10818</v>
      </c>
      <c r="BL594" s="8" t="s">
        <v>10818</v>
      </c>
      <c r="BM594" s="8" t="s">
        <v>10818</v>
      </c>
      <c r="BN594" s="8" t="s">
        <v>10818</v>
      </c>
      <c r="BO594" s="8" t="s">
        <v>10818</v>
      </c>
      <c r="BP594" s="8" t="s">
        <v>10818</v>
      </c>
      <c r="BQ594" s="8" t="s">
        <v>10818</v>
      </c>
      <c r="BR594" s="8" t="s">
        <v>10818</v>
      </c>
      <c r="BS594" s="8" t="s">
        <v>10818</v>
      </c>
      <c r="BT594" s="8" t="s">
        <v>10818</v>
      </c>
      <c r="BU594" s="8" t="s">
        <v>10818</v>
      </c>
      <c r="BV594" s="8" t="s">
        <v>10818</v>
      </c>
      <c r="BW594" s="8" t="s">
        <v>10818</v>
      </c>
      <c r="BX594" s="8" t="s">
        <v>10818</v>
      </c>
      <c r="BY594" s="8" t="s">
        <v>10818</v>
      </c>
      <c r="BZ594" s="8" t="s">
        <v>10818</v>
      </c>
      <c r="CA594" s="8" t="s">
        <v>10818</v>
      </c>
      <c r="CB594" s="8" t="s">
        <v>10818</v>
      </c>
      <c r="CC594" s="8" t="s">
        <v>10818</v>
      </c>
      <c r="CD594" s="8" t="s">
        <v>10818</v>
      </c>
      <c r="CE594" s="8" t="s">
        <v>10818</v>
      </c>
      <c r="CF594" s="8" t="s">
        <v>10818</v>
      </c>
      <c r="CG594" s="8" t="s">
        <v>10818</v>
      </c>
      <c r="CH594" s="8" t="s">
        <v>10818</v>
      </c>
      <c r="CI594" s="8" t="s">
        <v>10818</v>
      </c>
    </row>
    <row r="595" spans="1:87" x14ac:dyDescent="0.25">
      <c r="A595" s="8" t="s">
        <v>12443</v>
      </c>
      <c r="B595" s="8" t="s">
        <v>10817</v>
      </c>
      <c r="C595">
        <v>2018</v>
      </c>
      <c r="D595" s="8" t="s">
        <v>6403</v>
      </c>
      <c r="E595" s="8" t="s">
        <v>12444</v>
      </c>
      <c r="F595" s="8" t="s">
        <v>10818</v>
      </c>
      <c r="G595" s="8" t="s">
        <v>6404</v>
      </c>
      <c r="H595" s="8" t="s">
        <v>10818</v>
      </c>
      <c r="I595" s="8" t="s">
        <v>10818</v>
      </c>
      <c r="J595" s="8" t="s">
        <v>6402</v>
      </c>
      <c r="K595" s="8" t="s">
        <v>6753</v>
      </c>
      <c r="L595">
        <v>2018</v>
      </c>
      <c r="M595" s="9">
        <v>43055.423437500001</v>
      </c>
      <c r="N595" s="9">
        <v>44630.561539351853</v>
      </c>
      <c r="O595" s="8" t="s">
        <v>10818</v>
      </c>
      <c r="P595" s="8" t="s">
        <v>10818</v>
      </c>
      <c r="Q595" s="8" t="s">
        <v>12445</v>
      </c>
      <c r="R595" s="8" t="s">
        <v>10818</v>
      </c>
      <c r="S595" s="8" t="s">
        <v>10818</v>
      </c>
      <c r="T595" s="8" t="s">
        <v>10818</v>
      </c>
      <c r="U595" s="8" t="s">
        <v>10818</v>
      </c>
      <c r="V595" s="8" t="s">
        <v>12446</v>
      </c>
      <c r="W595" s="8" t="s">
        <v>10818</v>
      </c>
      <c r="X595" s="8" t="s">
        <v>10818</v>
      </c>
      <c r="Y595" s="8" t="s">
        <v>10818</v>
      </c>
      <c r="Z595" s="8" t="s">
        <v>10818</v>
      </c>
      <c r="AA595" s="8" t="s">
        <v>10819</v>
      </c>
      <c r="AB595" s="8" t="s">
        <v>10820</v>
      </c>
      <c r="AC595" s="8" t="s">
        <v>10818</v>
      </c>
      <c r="AD595" s="8" t="s">
        <v>10818</v>
      </c>
      <c r="AE595" s="8" t="s">
        <v>10818</v>
      </c>
      <c r="AF595" s="8" t="s">
        <v>10818</v>
      </c>
      <c r="AG595" s="8" t="s">
        <v>10818</v>
      </c>
      <c r="AH595" s="8" t="s">
        <v>10818</v>
      </c>
      <c r="AI595" s="8" t="s">
        <v>12447</v>
      </c>
      <c r="AJ595" s="8" t="s">
        <v>10818</v>
      </c>
      <c r="AK595" s="8" t="s">
        <v>10818</v>
      </c>
      <c r="AL595" s="8" t="s">
        <v>10818</v>
      </c>
      <c r="AM595" s="8" t="s">
        <v>10818</v>
      </c>
      <c r="AN595" s="8" t="s">
        <v>11776</v>
      </c>
      <c r="AO595" s="8" t="s">
        <v>10818</v>
      </c>
      <c r="AP595" s="8" t="s">
        <v>10818</v>
      </c>
      <c r="AQ595" s="8" t="s">
        <v>10818</v>
      </c>
      <c r="AR595" s="8" t="s">
        <v>10818</v>
      </c>
      <c r="AS595" s="8" t="s">
        <v>10818</v>
      </c>
      <c r="AT595" s="8" t="s">
        <v>10818</v>
      </c>
      <c r="AU595" s="8" t="s">
        <v>10818</v>
      </c>
      <c r="AV595" s="8" t="s">
        <v>10818</v>
      </c>
      <c r="AW595" s="8" t="s">
        <v>10818</v>
      </c>
      <c r="AX595" s="8" t="s">
        <v>10818</v>
      </c>
      <c r="AY595" s="8" t="s">
        <v>10818</v>
      </c>
      <c r="AZ595" s="8" t="s">
        <v>10818</v>
      </c>
      <c r="BA595" s="8" t="s">
        <v>10818</v>
      </c>
      <c r="BB595" s="8" t="s">
        <v>10818</v>
      </c>
      <c r="BC595" s="8" t="s">
        <v>10818</v>
      </c>
      <c r="BD595" s="8" t="s">
        <v>10818</v>
      </c>
      <c r="BE595" s="8" t="s">
        <v>10818</v>
      </c>
      <c r="BF595" s="8" t="s">
        <v>10818</v>
      </c>
      <c r="BG595" s="8" t="s">
        <v>10818</v>
      </c>
      <c r="BH595" s="8" t="s">
        <v>10818</v>
      </c>
      <c r="BI595">
        <v>1</v>
      </c>
      <c r="BJ595" s="8" t="s">
        <v>10818</v>
      </c>
      <c r="BK595" s="8" t="s">
        <v>10818</v>
      </c>
      <c r="BL595" s="8" t="s">
        <v>10818</v>
      </c>
      <c r="BM595" s="8" t="s">
        <v>10818</v>
      </c>
      <c r="BN595" s="8" t="s">
        <v>10818</v>
      </c>
      <c r="BO595" s="8" t="s">
        <v>10818</v>
      </c>
      <c r="BP595" s="8" t="s">
        <v>10818</v>
      </c>
      <c r="BQ595" s="8" t="s">
        <v>10818</v>
      </c>
      <c r="BR595" s="8" t="s">
        <v>10818</v>
      </c>
      <c r="BS595" s="8" t="s">
        <v>10818</v>
      </c>
      <c r="BT595" s="8" t="s">
        <v>10818</v>
      </c>
      <c r="BU595" s="8" t="s">
        <v>10818</v>
      </c>
      <c r="BV595" s="8" t="s">
        <v>10818</v>
      </c>
      <c r="BW595" s="8" t="s">
        <v>10818</v>
      </c>
      <c r="BX595" s="8" t="s">
        <v>10818</v>
      </c>
      <c r="BY595" s="8" t="s">
        <v>10818</v>
      </c>
      <c r="BZ595" s="8" t="s">
        <v>10818</v>
      </c>
      <c r="CA595" s="8" t="s">
        <v>10818</v>
      </c>
      <c r="CB595" s="8" t="s">
        <v>10818</v>
      </c>
      <c r="CC595" s="8" t="s">
        <v>10818</v>
      </c>
      <c r="CD595" s="8" t="s">
        <v>10818</v>
      </c>
      <c r="CE595" s="8" t="s">
        <v>10818</v>
      </c>
      <c r="CF595" s="8" t="s">
        <v>10818</v>
      </c>
      <c r="CG595" s="8" t="s">
        <v>10818</v>
      </c>
      <c r="CH595" s="8" t="s">
        <v>10818</v>
      </c>
      <c r="CI595" s="8" t="s">
        <v>10818</v>
      </c>
    </row>
    <row r="596" spans="1:87" x14ac:dyDescent="0.25">
      <c r="A596" s="8" t="s">
        <v>12448</v>
      </c>
      <c r="B596" s="8" t="s">
        <v>10817</v>
      </c>
      <c r="C596">
        <v>1962</v>
      </c>
      <c r="D596" s="8" t="s">
        <v>4976</v>
      </c>
      <c r="E596" s="8" t="s">
        <v>4977</v>
      </c>
      <c r="F596" s="8" t="s">
        <v>10818</v>
      </c>
      <c r="G596" s="8" t="s">
        <v>4975</v>
      </c>
      <c r="H596" s="8" t="s">
        <v>10818</v>
      </c>
      <c r="I596" s="8" t="s">
        <v>10818</v>
      </c>
      <c r="J596" s="8" t="s">
        <v>2340</v>
      </c>
      <c r="K596" s="8" t="s">
        <v>6524</v>
      </c>
      <c r="L596">
        <v>1962</v>
      </c>
      <c r="M596" s="9">
        <v>42811.578599537039</v>
      </c>
      <c r="N596" s="9">
        <v>44232.366412037038</v>
      </c>
      <c r="O596" s="8" t="s">
        <v>10818</v>
      </c>
      <c r="P596" s="8" t="s">
        <v>10818</v>
      </c>
      <c r="Q596" s="8" t="s">
        <v>11586</v>
      </c>
      <c r="R596" s="8" t="s">
        <v>10818</v>
      </c>
      <c r="S596" s="8" t="s">
        <v>10818</v>
      </c>
      <c r="T596" s="8" t="s">
        <v>10818</v>
      </c>
      <c r="U596" s="8" t="s">
        <v>10818</v>
      </c>
      <c r="V596" s="8" t="s">
        <v>566</v>
      </c>
      <c r="W596" s="8" t="s">
        <v>10818</v>
      </c>
      <c r="X596" s="8" t="s">
        <v>10818</v>
      </c>
      <c r="Y596" s="8" t="s">
        <v>10818</v>
      </c>
      <c r="Z596" s="8" t="s">
        <v>10818</v>
      </c>
      <c r="AA596" s="8" t="s">
        <v>10825</v>
      </c>
      <c r="AB596" s="8" t="s">
        <v>10820</v>
      </c>
      <c r="AC596" s="8" t="s">
        <v>10818</v>
      </c>
      <c r="AD596" s="8" t="s">
        <v>10818</v>
      </c>
      <c r="AE596" s="8" t="s">
        <v>10818</v>
      </c>
      <c r="AF596" s="8" t="s">
        <v>10818</v>
      </c>
      <c r="AG596" s="8" t="s">
        <v>10818</v>
      </c>
      <c r="AH596" s="8" t="s">
        <v>10818</v>
      </c>
      <c r="AI596" s="8" t="s">
        <v>12449</v>
      </c>
      <c r="AJ596" s="8" t="s">
        <v>10818</v>
      </c>
      <c r="AK596" s="8" t="s">
        <v>10818</v>
      </c>
      <c r="AL596" s="8" t="s">
        <v>10818</v>
      </c>
      <c r="AM596" s="8" t="s">
        <v>10818</v>
      </c>
      <c r="AN596" s="8" t="s">
        <v>11380</v>
      </c>
      <c r="AO596" s="8" t="s">
        <v>10818</v>
      </c>
      <c r="AP596" s="8" t="s">
        <v>10818</v>
      </c>
      <c r="AQ596" s="8" t="s">
        <v>10818</v>
      </c>
      <c r="AR596" s="8" t="s">
        <v>10818</v>
      </c>
      <c r="AS596" s="8" t="s">
        <v>10818</v>
      </c>
      <c r="AT596" s="8" t="s">
        <v>10818</v>
      </c>
      <c r="AU596" s="8" t="s">
        <v>10818</v>
      </c>
      <c r="AV596" s="8" t="s">
        <v>10818</v>
      </c>
      <c r="AW596" s="8" t="s">
        <v>10818</v>
      </c>
      <c r="AX596" s="8" t="s">
        <v>10818</v>
      </c>
      <c r="AY596" s="8" t="s">
        <v>10818</v>
      </c>
      <c r="AZ596" s="8" t="s">
        <v>10818</v>
      </c>
      <c r="BA596" s="8" t="s">
        <v>10818</v>
      </c>
      <c r="BB596" s="8" t="s">
        <v>10818</v>
      </c>
      <c r="BC596" s="8" t="s">
        <v>10818</v>
      </c>
      <c r="BD596" s="8" t="s">
        <v>10818</v>
      </c>
      <c r="BE596" s="8" t="s">
        <v>10818</v>
      </c>
      <c r="BF596" s="8" t="s">
        <v>10818</v>
      </c>
      <c r="BG596" s="8" t="s">
        <v>10818</v>
      </c>
      <c r="BH596" s="8" t="s">
        <v>10818</v>
      </c>
      <c r="BI596">
        <v>1</v>
      </c>
      <c r="BJ596" s="8" t="s">
        <v>10818</v>
      </c>
      <c r="BK596" s="8" t="s">
        <v>10818</v>
      </c>
      <c r="BL596" s="8" t="s">
        <v>10818</v>
      </c>
      <c r="BM596" s="8" t="s">
        <v>10818</v>
      </c>
      <c r="BN596" s="8" t="s">
        <v>10818</v>
      </c>
      <c r="BO596" s="8" t="s">
        <v>10818</v>
      </c>
      <c r="BP596" s="8" t="s">
        <v>10818</v>
      </c>
      <c r="BQ596" s="8" t="s">
        <v>10818</v>
      </c>
      <c r="BR596" s="8" t="s">
        <v>10818</v>
      </c>
      <c r="BS596" s="8" t="s">
        <v>10818</v>
      </c>
      <c r="BT596" s="8" t="s">
        <v>10818</v>
      </c>
      <c r="BU596" s="8" t="s">
        <v>10818</v>
      </c>
      <c r="BV596" s="8" t="s">
        <v>10818</v>
      </c>
      <c r="BW596" s="8" t="s">
        <v>10818</v>
      </c>
      <c r="BX596" s="8" t="s">
        <v>10818</v>
      </c>
      <c r="BY596" s="8" t="s">
        <v>10818</v>
      </c>
      <c r="BZ596" s="8" t="s">
        <v>10818</v>
      </c>
      <c r="CA596" s="8" t="s">
        <v>10818</v>
      </c>
      <c r="CB596" s="8" t="s">
        <v>10818</v>
      </c>
      <c r="CC596" s="8" t="s">
        <v>10818</v>
      </c>
      <c r="CD596" s="8" t="s">
        <v>10818</v>
      </c>
      <c r="CE596" s="8" t="s">
        <v>10818</v>
      </c>
      <c r="CF596" s="8" t="s">
        <v>10818</v>
      </c>
      <c r="CG596" s="8" t="s">
        <v>10818</v>
      </c>
      <c r="CH596" s="8" t="s">
        <v>10818</v>
      </c>
      <c r="CI596" s="8" t="s">
        <v>10818</v>
      </c>
    </row>
    <row r="597" spans="1:87" x14ac:dyDescent="0.25">
      <c r="A597" s="8" t="s">
        <v>12450</v>
      </c>
      <c r="B597" s="8" t="s">
        <v>10817</v>
      </c>
      <c r="C597">
        <v>2018</v>
      </c>
      <c r="D597" s="8" t="s">
        <v>6849</v>
      </c>
      <c r="E597" s="8" t="s">
        <v>8425</v>
      </c>
      <c r="F597" s="8" t="s">
        <v>10818</v>
      </c>
      <c r="G597" s="8" t="s">
        <v>6850</v>
      </c>
      <c r="H597" s="8" t="s">
        <v>10818</v>
      </c>
      <c r="I597" s="8" t="s">
        <v>10818</v>
      </c>
      <c r="J597" s="8" t="s">
        <v>6851</v>
      </c>
      <c r="K597" s="8" t="s">
        <v>6852</v>
      </c>
      <c r="L597">
        <v>2018</v>
      </c>
      <c r="M597" s="9">
        <v>43285.313842592594</v>
      </c>
      <c r="N597" s="9">
        <v>44498.556898148148</v>
      </c>
      <c r="O597" s="8" t="s">
        <v>10818</v>
      </c>
      <c r="P597" s="8" t="s">
        <v>10818</v>
      </c>
      <c r="Q597" s="8" t="s">
        <v>11525</v>
      </c>
      <c r="R597" s="8" t="s">
        <v>10818</v>
      </c>
      <c r="S597" s="8" t="s">
        <v>10818</v>
      </c>
      <c r="T597" s="8" t="s">
        <v>10818</v>
      </c>
      <c r="U597" s="8" t="s">
        <v>10818</v>
      </c>
      <c r="V597" s="8" t="s">
        <v>6853</v>
      </c>
      <c r="W597" s="8" t="s">
        <v>10818</v>
      </c>
      <c r="X597" s="8" t="s">
        <v>10969</v>
      </c>
      <c r="Y597" s="8" t="s">
        <v>10818</v>
      </c>
      <c r="Z597" s="8" t="s">
        <v>10818</v>
      </c>
      <c r="AA597" s="8" t="s">
        <v>10819</v>
      </c>
      <c r="AB597" s="8" t="s">
        <v>10820</v>
      </c>
      <c r="AC597" s="8" t="s">
        <v>10818</v>
      </c>
      <c r="AD597" s="8" t="s">
        <v>10818</v>
      </c>
      <c r="AE597" s="8" t="s">
        <v>10818</v>
      </c>
      <c r="AF597" s="8" t="s">
        <v>10818</v>
      </c>
      <c r="AG597" s="8" t="s">
        <v>10818</v>
      </c>
      <c r="AH597" s="8" t="s">
        <v>10818</v>
      </c>
      <c r="AI597" s="8" t="s">
        <v>12451</v>
      </c>
      <c r="AJ597" s="8" t="s">
        <v>10818</v>
      </c>
      <c r="AK597" s="8" t="s">
        <v>10818</v>
      </c>
      <c r="AL597" s="8" t="s">
        <v>10818</v>
      </c>
      <c r="AM597" s="8" t="s">
        <v>10818</v>
      </c>
      <c r="AN597" s="8" t="s">
        <v>12452</v>
      </c>
      <c r="AO597" s="8" t="s">
        <v>10818</v>
      </c>
      <c r="AP597" s="8" t="s">
        <v>10818</v>
      </c>
      <c r="AQ597" s="8" t="s">
        <v>10818</v>
      </c>
      <c r="AR597" s="8" t="s">
        <v>10818</v>
      </c>
      <c r="AS597" s="8" t="s">
        <v>10818</v>
      </c>
      <c r="AT597" s="8" t="s">
        <v>10818</v>
      </c>
      <c r="AU597" s="8" t="s">
        <v>10818</v>
      </c>
      <c r="AV597" s="8" t="s">
        <v>10818</v>
      </c>
      <c r="AW597" s="8" t="s">
        <v>10818</v>
      </c>
      <c r="AX597" s="8" t="s">
        <v>10818</v>
      </c>
      <c r="AY597" s="8" t="s">
        <v>10818</v>
      </c>
      <c r="AZ597" s="8" t="s">
        <v>10818</v>
      </c>
      <c r="BA597" s="8" t="s">
        <v>10818</v>
      </c>
      <c r="BB597" s="8" t="s">
        <v>10818</v>
      </c>
      <c r="BC597" s="8" t="s">
        <v>10818</v>
      </c>
      <c r="BD597" s="8" t="s">
        <v>10818</v>
      </c>
      <c r="BE597" s="8" t="s">
        <v>10818</v>
      </c>
      <c r="BF597" s="8" t="s">
        <v>10818</v>
      </c>
      <c r="BG597" s="8" t="s">
        <v>10818</v>
      </c>
      <c r="BH597" s="8" t="s">
        <v>10818</v>
      </c>
      <c r="BI597">
        <v>1</v>
      </c>
      <c r="BJ597" s="8" t="s">
        <v>10818</v>
      </c>
      <c r="BK597" s="8" t="s">
        <v>10818</v>
      </c>
      <c r="BL597" s="8" t="s">
        <v>10818</v>
      </c>
      <c r="BM597" s="8" t="s">
        <v>10818</v>
      </c>
      <c r="BN597" s="8" t="s">
        <v>10818</v>
      </c>
      <c r="BO597" s="8" t="s">
        <v>10818</v>
      </c>
      <c r="BP597" s="8" t="s">
        <v>10818</v>
      </c>
      <c r="BQ597" s="8" t="s">
        <v>10818</v>
      </c>
      <c r="BR597" s="8" t="s">
        <v>10818</v>
      </c>
      <c r="BS597" s="8" t="s">
        <v>10818</v>
      </c>
      <c r="BT597" s="8" t="s">
        <v>10818</v>
      </c>
      <c r="BU597" s="8" t="s">
        <v>10818</v>
      </c>
      <c r="BV597" s="8" t="s">
        <v>10818</v>
      </c>
      <c r="BW597" s="8" t="s">
        <v>10818</v>
      </c>
      <c r="BX597" s="8" t="s">
        <v>10818</v>
      </c>
      <c r="BY597" s="8" t="s">
        <v>10818</v>
      </c>
      <c r="BZ597" s="8" t="s">
        <v>10818</v>
      </c>
      <c r="CA597" s="8" t="s">
        <v>10818</v>
      </c>
      <c r="CB597" s="8" t="s">
        <v>10818</v>
      </c>
      <c r="CC597" s="8" t="s">
        <v>10818</v>
      </c>
      <c r="CD597" s="8" t="s">
        <v>10818</v>
      </c>
      <c r="CE597" s="8" t="s">
        <v>10818</v>
      </c>
      <c r="CF597" s="8" t="s">
        <v>10818</v>
      </c>
      <c r="CG597" s="8" t="s">
        <v>10818</v>
      </c>
      <c r="CH597" s="8" t="s">
        <v>10818</v>
      </c>
      <c r="CI597" s="8" t="s">
        <v>10818</v>
      </c>
    </row>
    <row r="598" spans="1:87" x14ac:dyDescent="0.25">
      <c r="A598" s="8" t="s">
        <v>12453</v>
      </c>
      <c r="B598" s="8" t="s">
        <v>10817</v>
      </c>
      <c r="C598">
        <v>2019</v>
      </c>
      <c r="D598" s="8" t="s">
        <v>8531</v>
      </c>
      <c r="E598" s="8" t="s">
        <v>8532</v>
      </c>
      <c r="F598" s="8" t="s">
        <v>10818</v>
      </c>
      <c r="G598" s="8" t="s">
        <v>8533</v>
      </c>
      <c r="H598" s="8" t="s">
        <v>10818</v>
      </c>
      <c r="I598" s="8" t="s">
        <v>10818</v>
      </c>
      <c r="J598" s="8" t="s">
        <v>7350</v>
      </c>
      <c r="K598" s="8" t="s">
        <v>8530</v>
      </c>
      <c r="L598">
        <v>2019</v>
      </c>
      <c r="M598" s="9">
        <v>43630.308472222219</v>
      </c>
      <c r="N598" s="9">
        <v>44698.362685185188</v>
      </c>
      <c r="O598" s="8" t="s">
        <v>10818</v>
      </c>
      <c r="P598" s="8" t="s">
        <v>10818</v>
      </c>
      <c r="Q598" s="8" t="s">
        <v>12454</v>
      </c>
      <c r="R598" s="8" t="s">
        <v>10818</v>
      </c>
      <c r="S598" s="8" t="s">
        <v>10818</v>
      </c>
      <c r="T598" s="8" t="s">
        <v>10818</v>
      </c>
      <c r="U598" s="8" t="s">
        <v>10818</v>
      </c>
      <c r="V598" s="8" t="s">
        <v>8534</v>
      </c>
      <c r="W598" s="8" t="s">
        <v>10818</v>
      </c>
      <c r="X598" s="8" t="s">
        <v>10969</v>
      </c>
      <c r="Y598" s="8" t="s">
        <v>10818</v>
      </c>
      <c r="Z598" s="8" t="s">
        <v>10818</v>
      </c>
      <c r="AA598" s="8" t="s">
        <v>10819</v>
      </c>
      <c r="AB598" s="8" t="s">
        <v>10820</v>
      </c>
      <c r="AC598" s="8" t="s">
        <v>10818</v>
      </c>
      <c r="AD598" s="8" t="s">
        <v>10818</v>
      </c>
      <c r="AE598" s="8" t="s">
        <v>10818</v>
      </c>
      <c r="AF598" s="8" t="s">
        <v>10818</v>
      </c>
      <c r="AG598" s="8" t="s">
        <v>10818</v>
      </c>
      <c r="AH598" s="8" t="s">
        <v>10818</v>
      </c>
      <c r="AI598" s="8" t="s">
        <v>10818</v>
      </c>
      <c r="AJ598" s="8" t="s">
        <v>10818</v>
      </c>
      <c r="AK598" s="8" t="s">
        <v>10818</v>
      </c>
      <c r="AL598" s="8" t="s">
        <v>10818</v>
      </c>
      <c r="AM598" s="8" t="s">
        <v>10818</v>
      </c>
      <c r="AN598" s="8" t="s">
        <v>11456</v>
      </c>
      <c r="AO598" s="8" t="s">
        <v>10818</v>
      </c>
      <c r="AP598" s="8" t="s">
        <v>10818</v>
      </c>
      <c r="AQ598" s="8" t="s">
        <v>10818</v>
      </c>
      <c r="AR598" s="8" t="s">
        <v>10818</v>
      </c>
      <c r="AS598" s="8" t="s">
        <v>10818</v>
      </c>
      <c r="AT598" s="8" t="s">
        <v>10818</v>
      </c>
      <c r="AU598" s="8" t="s">
        <v>10818</v>
      </c>
      <c r="AV598" s="8" t="s">
        <v>10818</v>
      </c>
      <c r="AW598" s="8" t="s">
        <v>10818</v>
      </c>
      <c r="AX598" s="8" t="s">
        <v>10818</v>
      </c>
      <c r="AY598" s="8" t="s">
        <v>10818</v>
      </c>
      <c r="AZ598" s="8" t="s">
        <v>10818</v>
      </c>
      <c r="BA598" s="8" t="s">
        <v>10818</v>
      </c>
      <c r="BB598" s="8" t="s">
        <v>10818</v>
      </c>
      <c r="BC598" s="8" t="s">
        <v>10818</v>
      </c>
      <c r="BD598" s="8" t="s">
        <v>10818</v>
      </c>
      <c r="BE598" s="8" t="s">
        <v>10818</v>
      </c>
      <c r="BF598" s="8" t="s">
        <v>10818</v>
      </c>
      <c r="BG598" s="8" t="s">
        <v>10818</v>
      </c>
      <c r="BH598" s="8" t="s">
        <v>10818</v>
      </c>
      <c r="BI598">
        <v>1</v>
      </c>
      <c r="BJ598" s="8" t="s">
        <v>10818</v>
      </c>
      <c r="BK598" s="8" t="s">
        <v>10818</v>
      </c>
      <c r="BL598" s="8" t="s">
        <v>10818</v>
      </c>
      <c r="BM598" s="8" t="s">
        <v>10818</v>
      </c>
      <c r="BN598" s="8" t="s">
        <v>10818</v>
      </c>
      <c r="BO598" s="8" t="s">
        <v>10818</v>
      </c>
      <c r="BP598" s="8" t="s">
        <v>10818</v>
      </c>
      <c r="BQ598" s="8" t="s">
        <v>10818</v>
      </c>
      <c r="BR598" s="8" t="s">
        <v>10818</v>
      </c>
      <c r="BS598" s="8" t="s">
        <v>10818</v>
      </c>
      <c r="BT598" s="8" t="s">
        <v>10818</v>
      </c>
      <c r="BU598" s="8" t="s">
        <v>10818</v>
      </c>
      <c r="BV598" s="8" t="s">
        <v>10818</v>
      </c>
      <c r="BW598" s="8" t="s">
        <v>10818</v>
      </c>
      <c r="BX598" s="8" t="s">
        <v>10818</v>
      </c>
      <c r="BY598" s="8" t="s">
        <v>10818</v>
      </c>
      <c r="BZ598" s="8" t="s">
        <v>10818</v>
      </c>
      <c r="CA598" s="8" t="s">
        <v>10818</v>
      </c>
      <c r="CB598" s="8" t="s">
        <v>10818</v>
      </c>
      <c r="CC598" s="8" t="s">
        <v>10818</v>
      </c>
      <c r="CD598" s="8" t="s">
        <v>10818</v>
      </c>
      <c r="CE598" s="8" t="s">
        <v>10818</v>
      </c>
      <c r="CF598" s="8" t="s">
        <v>10818</v>
      </c>
      <c r="CG598" s="8" t="s">
        <v>10818</v>
      </c>
      <c r="CH598" s="8" t="s">
        <v>10818</v>
      </c>
      <c r="CI598" s="8" t="s">
        <v>10818</v>
      </c>
    </row>
    <row r="599" spans="1:87" x14ac:dyDescent="0.25">
      <c r="A599" s="8" t="s">
        <v>12455</v>
      </c>
      <c r="B599" s="8" t="s">
        <v>10817</v>
      </c>
      <c r="C599">
        <v>2019</v>
      </c>
      <c r="D599" s="8" t="s">
        <v>8552</v>
      </c>
      <c r="E599" s="8" t="s">
        <v>8553</v>
      </c>
      <c r="F599" s="8" t="s">
        <v>10818</v>
      </c>
      <c r="G599" s="8" t="s">
        <v>8554</v>
      </c>
      <c r="H599" s="8" t="s">
        <v>10818</v>
      </c>
      <c r="I599" s="8" t="s">
        <v>10818</v>
      </c>
      <c r="J599" s="8" t="s">
        <v>7401</v>
      </c>
      <c r="K599" s="8" t="s">
        <v>8551</v>
      </c>
      <c r="L599">
        <v>2019</v>
      </c>
      <c r="M599" s="9">
        <v>43661.490046296298</v>
      </c>
      <c r="N599" s="9">
        <v>44698.362708333334</v>
      </c>
      <c r="O599" s="8" t="s">
        <v>10818</v>
      </c>
      <c r="P599" s="8" t="s">
        <v>10818</v>
      </c>
      <c r="Q599" s="8" t="s">
        <v>11841</v>
      </c>
      <c r="R599" s="8" t="s">
        <v>10818</v>
      </c>
      <c r="S599" s="8" t="s">
        <v>10818</v>
      </c>
      <c r="T599" s="8" t="s">
        <v>10818</v>
      </c>
      <c r="U599" s="8" t="s">
        <v>10818</v>
      </c>
      <c r="V599" s="8" t="s">
        <v>8555</v>
      </c>
      <c r="W599" s="8" t="s">
        <v>10818</v>
      </c>
      <c r="X599" s="8" t="s">
        <v>10969</v>
      </c>
      <c r="Y599" s="8" t="s">
        <v>10818</v>
      </c>
      <c r="Z599" s="8" t="s">
        <v>10818</v>
      </c>
      <c r="AA599" s="8" t="s">
        <v>10819</v>
      </c>
      <c r="AB599" s="8" t="s">
        <v>10820</v>
      </c>
      <c r="AC599" s="8" t="s">
        <v>10818</v>
      </c>
      <c r="AD599" s="8" t="s">
        <v>10818</v>
      </c>
      <c r="AE599" s="8" t="s">
        <v>10818</v>
      </c>
      <c r="AF599" s="8" t="s">
        <v>10818</v>
      </c>
      <c r="AG599" s="8" t="s">
        <v>10818</v>
      </c>
      <c r="AH599" s="8" t="s">
        <v>10818</v>
      </c>
      <c r="AI599" s="8" t="s">
        <v>10818</v>
      </c>
      <c r="AJ599" s="8" t="s">
        <v>10818</v>
      </c>
      <c r="AK599" s="8" t="s">
        <v>10818</v>
      </c>
      <c r="AL599" s="8" t="s">
        <v>10818</v>
      </c>
      <c r="AM599" s="8" t="s">
        <v>10818</v>
      </c>
      <c r="AN599" s="8" t="s">
        <v>11618</v>
      </c>
      <c r="AO599" s="8" t="s">
        <v>10818</v>
      </c>
      <c r="AP599" s="8" t="s">
        <v>10818</v>
      </c>
      <c r="AQ599" s="8" t="s">
        <v>10818</v>
      </c>
      <c r="AR599" s="8" t="s">
        <v>10818</v>
      </c>
      <c r="AS599" s="8" t="s">
        <v>10818</v>
      </c>
      <c r="AT599" s="8" t="s">
        <v>10818</v>
      </c>
      <c r="AU599" s="8" t="s">
        <v>10818</v>
      </c>
      <c r="AV599" s="8" t="s">
        <v>10818</v>
      </c>
      <c r="AW599" s="8" t="s">
        <v>10818</v>
      </c>
      <c r="AX599" s="8" t="s">
        <v>10818</v>
      </c>
      <c r="AY599" s="8" t="s">
        <v>10818</v>
      </c>
      <c r="AZ599" s="8" t="s">
        <v>10818</v>
      </c>
      <c r="BA599" s="8" t="s">
        <v>10818</v>
      </c>
      <c r="BB599" s="8" t="s">
        <v>10818</v>
      </c>
      <c r="BC599" s="8" t="s">
        <v>10818</v>
      </c>
      <c r="BD599" s="8" t="s">
        <v>10818</v>
      </c>
      <c r="BE599" s="8" t="s">
        <v>10818</v>
      </c>
      <c r="BF599" s="8" t="s">
        <v>10818</v>
      </c>
      <c r="BG599" s="8" t="s">
        <v>10818</v>
      </c>
      <c r="BH599" s="8" t="s">
        <v>10818</v>
      </c>
      <c r="BI599">
        <v>1</v>
      </c>
      <c r="BJ599" s="8" t="s">
        <v>10818</v>
      </c>
      <c r="BK599" s="8" t="s">
        <v>10818</v>
      </c>
      <c r="BL599" s="8" t="s">
        <v>10818</v>
      </c>
      <c r="BM599" s="8" t="s">
        <v>10818</v>
      </c>
      <c r="BN599" s="8" t="s">
        <v>10818</v>
      </c>
      <c r="BO599" s="8" t="s">
        <v>10818</v>
      </c>
      <c r="BP599" s="8" t="s">
        <v>10818</v>
      </c>
      <c r="BQ599" s="8" t="s">
        <v>10818</v>
      </c>
      <c r="BR599" s="8" t="s">
        <v>10818</v>
      </c>
      <c r="BS599" s="8" t="s">
        <v>10818</v>
      </c>
      <c r="BT599" s="8" t="s">
        <v>10818</v>
      </c>
      <c r="BU599" s="8" t="s">
        <v>10818</v>
      </c>
      <c r="BV599" s="8" t="s">
        <v>10818</v>
      </c>
      <c r="BW599" s="8" t="s">
        <v>10818</v>
      </c>
      <c r="BX599" s="8" t="s">
        <v>10818</v>
      </c>
      <c r="BY599" s="8" t="s">
        <v>10818</v>
      </c>
      <c r="BZ599" s="8" t="s">
        <v>10818</v>
      </c>
      <c r="CA599" s="8" t="s">
        <v>10818</v>
      </c>
      <c r="CB599" s="8" t="s">
        <v>10818</v>
      </c>
      <c r="CC599" s="8" t="s">
        <v>10818</v>
      </c>
      <c r="CD599" s="8" t="s">
        <v>10818</v>
      </c>
      <c r="CE599" s="8" t="s">
        <v>10818</v>
      </c>
      <c r="CF599" s="8" t="s">
        <v>10818</v>
      </c>
      <c r="CG599" s="8" t="s">
        <v>10818</v>
      </c>
      <c r="CH599" s="8" t="s">
        <v>10818</v>
      </c>
      <c r="CI599" s="8" t="s">
        <v>10818</v>
      </c>
    </row>
    <row r="600" spans="1:87" x14ac:dyDescent="0.25">
      <c r="A600" s="8" t="s">
        <v>12456</v>
      </c>
      <c r="B600" s="8" t="s">
        <v>10817</v>
      </c>
      <c r="C600">
        <v>2019</v>
      </c>
      <c r="D600" s="8" t="s">
        <v>9431</v>
      </c>
      <c r="E600" s="8" t="s">
        <v>9430</v>
      </c>
      <c r="F600" s="8" t="s">
        <v>10818</v>
      </c>
      <c r="G600" s="8" t="s">
        <v>9433</v>
      </c>
      <c r="H600" s="8" t="s">
        <v>10818</v>
      </c>
      <c r="I600" s="8" t="s">
        <v>10818</v>
      </c>
      <c r="J600" s="8" t="s">
        <v>8988</v>
      </c>
      <c r="K600" s="8" t="s">
        <v>9434</v>
      </c>
      <c r="L600">
        <v>2019</v>
      </c>
      <c r="M600" s="9">
        <v>43704.314652777779</v>
      </c>
      <c r="N600" s="9">
        <v>44582.60900462963</v>
      </c>
      <c r="O600" s="8" t="s">
        <v>10818</v>
      </c>
      <c r="P600" s="8" t="s">
        <v>10818</v>
      </c>
      <c r="Q600" s="8" t="s">
        <v>11680</v>
      </c>
      <c r="R600" s="8" t="s">
        <v>10818</v>
      </c>
      <c r="S600" s="8" t="s">
        <v>10818</v>
      </c>
      <c r="T600" s="8" t="s">
        <v>10818</v>
      </c>
      <c r="U600" s="8" t="s">
        <v>10818</v>
      </c>
      <c r="V600" s="8" t="s">
        <v>8575</v>
      </c>
      <c r="W600" s="8" t="s">
        <v>10818</v>
      </c>
      <c r="X600" s="8" t="s">
        <v>10937</v>
      </c>
      <c r="Y600" s="8" t="s">
        <v>10818</v>
      </c>
      <c r="Z600" s="8" t="s">
        <v>10818</v>
      </c>
      <c r="AA600" s="8" t="s">
        <v>10819</v>
      </c>
      <c r="AB600" s="8" t="s">
        <v>10820</v>
      </c>
      <c r="AC600" s="8" t="s">
        <v>10818</v>
      </c>
      <c r="AD600" s="8" t="s">
        <v>10818</v>
      </c>
      <c r="AE600" s="8" t="s">
        <v>10818</v>
      </c>
      <c r="AF600" s="8" t="s">
        <v>10818</v>
      </c>
      <c r="AG600" s="8" t="s">
        <v>10818</v>
      </c>
      <c r="AH600" s="8" t="s">
        <v>10818</v>
      </c>
      <c r="AI600" s="8" t="s">
        <v>10818</v>
      </c>
      <c r="AJ600" s="8" t="s">
        <v>10818</v>
      </c>
      <c r="AK600" s="8" t="s">
        <v>10818</v>
      </c>
      <c r="AL600" s="8" t="s">
        <v>10818</v>
      </c>
      <c r="AM600" s="8" t="s">
        <v>10818</v>
      </c>
      <c r="AN600" s="8" t="s">
        <v>12457</v>
      </c>
      <c r="AO600" s="8" t="s">
        <v>10818</v>
      </c>
      <c r="AP600" s="8" t="s">
        <v>10818</v>
      </c>
      <c r="AQ600" s="8" t="s">
        <v>10818</v>
      </c>
      <c r="AR600" s="8" t="s">
        <v>10818</v>
      </c>
      <c r="AS600" s="8" t="s">
        <v>10818</v>
      </c>
      <c r="AT600" s="8" t="s">
        <v>10818</v>
      </c>
      <c r="AU600" s="8" t="s">
        <v>10818</v>
      </c>
      <c r="AV600" s="8" t="s">
        <v>10818</v>
      </c>
      <c r="AW600" s="8" t="s">
        <v>10818</v>
      </c>
      <c r="AX600" s="8" t="s">
        <v>10818</v>
      </c>
      <c r="AY600" s="8" t="s">
        <v>10818</v>
      </c>
      <c r="AZ600" s="8" t="s">
        <v>10818</v>
      </c>
      <c r="BA600" s="8" t="s">
        <v>10818</v>
      </c>
      <c r="BB600" s="8" t="s">
        <v>10818</v>
      </c>
      <c r="BC600" s="8" t="s">
        <v>10818</v>
      </c>
      <c r="BD600" s="8" t="s">
        <v>10818</v>
      </c>
      <c r="BE600" s="8" t="s">
        <v>10818</v>
      </c>
      <c r="BF600" s="8" t="s">
        <v>10818</v>
      </c>
      <c r="BG600" s="8" t="s">
        <v>10818</v>
      </c>
      <c r="BH600" s="8" t="s">
        <v>10818</v>
      </c>
      <c r="BI600">
        <v>1</v>
      </c>
      <c r="BJ600" s="8" t="s">
        <v>10818</v>
      </c>
      <c r="BK600" s="8" t="s">
        <v>10818</v>
      </c>
      <c r="BL600" s="8" t="s">
        <v>10818</v>
      </c>
      <c r="BM600" s="8" t="s">
        <v>10818</v>
      </c>
      <c r="BN600" s="8" t="s">
        <v>10818</v>
      </c>
      <c r="BO600" s="8" t="s">
        <v>10818</v>
      </c>
      <c r="BP600" s="8" t="s">
        <v>10818</v>
      </c>
      <c r="BQ600" s="8" t="s">
        <v>10818</v>
      </c>
      <c r="BR600" s="8" t="s">
        <v>10818</v>
      </c>
      <c r="BS600" s="8" t="s">
        <v>10818</v>
      </c>
      <c r="BT600" s="8" t="s">
        <v>10818</v>
      </c>
      <c r="BU600" s="8" t="s">
        <v>10818</v>
      </c>
      <c r="BV600" s="8" t="s">
        <v>10818</v>
      </c>
      <c r="BW600" s="8" t="s">
        <v>10818</v>
      </c>
      <c r="BX600" s="8" t="s">
        <v>10818</v>
      </c>
      <c r="BY600" s="8" t="s">
        <v>10818</v>
      </c>
      <c r="BZ600" s="8" t="s">
        <v>10818</v>
      </c>
      <c r="CA600" s="8" t="s">
        <v>10818</v>
      </c>
      <c r="CB600" s="8" t="s">
        <v>10818</v>
      </c>
      <c r="CC600" s="8" t="s">
        <v>10818</v>
      </c>
      <c r="CD600" s="8" t="s">
        <v>10818</v>
      </c>
      <c r="CE600" s="8" t="s">
        <v>10818</v>
      </c>
      <c r="CF600" s="8" t="s">
        <v>10818</v>
      </c>
      <c r="CG600" s="8" t="s">
        <v>10818</v>
      </c>
      <c r="CH600" s="8" t="s">
        <v>10818</v>
      </c>
      <c r="CI600" s="8" t="s">
        <v>10818</v>
      </c>
    </row>
    <row r="601" spans="1:87" x14ac:dyDescent="0.25">
      <c r="A601" s="8" t="s">
        <v>12458</v>
      </c>
      <c r="B601" s="8" t="s">
        <v>10817</v>
      </c>
      <c r="C601">
        <v>2019</v>
      </c>
      <c r="D601" s="8" t="s">
        <v>8584</v>
      </c>
      <c r="E601" s="8" t="s">
        <v>8585</v>
      </c>
      <c r="F601" s="8" t="s">
        <v>10818</v>
      </c>
      <c r="G601" s="8" t="s">
        <v>8586</v>
      </c>
      <c r="H601" s="8" t="s">
        <v>10818</v>
      </c>
      <c r="I601" s="8" t="s">
        <v>10818</v>
      </c>
      <c r="J601" s="8" t="s">
        <v>7447</v>
      </c>
      <c r="K601" s="8" t="s">
        <v>8583</v>
      </c>
      <c r="L601">
        <v>2019</v>
      </c>
      <c r="M601" s="9">
        <v>43713.324884259258</v>
      </c>
      <c r="N601" s="9">
        <v>44698.362997685188</v>
      </c>
      <c r="O601" s="8" t="s">
        <v>10818</v>
      </c>
      <c r="P601" s="8" t="s">
        <v>10818</v>
      </c>
      <c r="Q601" s="8" t="s">
        <v>11282</v>
      </c>
      <c r="R601" s="8" t="s">
        <v>10818</v>
      </c>
      <c r="S601" s="8" t="s">
        <v>10818</v>
      </c>
      <c r="T601" s="8" t="s">
        <v>10818</v>
      </c>
      <c r="U601" s="8" t="s">
        <v>10818</v>
      </c>
      <c r="V601" s="8" t="s">
        <v>8587</v>
      </c>
      <c r="W601" s="8" t="s">
        <v>10818</v>
      </c>
      <c r="X601" s="8" t="s">
        <v>11106</v>
      </c>
      <c r="Y601" s="8" t="s">
        <v>10818</v>
      </c>
      <c r="Z601" s="8" t="s">
        <v>10818</v>
      </c>
      <c r="AA601" s="8" t="s">
        <v>10819</v>
      </c>
      <c r="AB601" s="8" t="s">
        <v>10820</v>
      </c>
      <c r="AC601" s="8" t="s">
        <v>10818</v>
      </c>
      <c r="AD601" s="8" t="s">
        <v>10818</v>
      </c>
      <c r="AE601" s="8" t="s">
        <v>10818</v>
      </c>
      <c r="AF601" s="8" t="s">
        <v>10818</v>
      </c>
      <c r="AG601" s="8" t="s">
        <v>10818</v>
      </c>
      <c r="AH601" s="8" t="s">
        <v>10818</v>
      </c>
      <c r="AI601" s="8" t="s">
        <v>10818</v>
      </c>
      <c r="AJ601" s="8" t="s">
        <v>10818</v>
      </c>
      <c r="AK601" s="8" t="s">
        <v>10818</v>
      </c>
      <c r="AL601" s="8" t="s">
        <v>10818</v>
      </c>
      <c r="AM601" s="8" t="s">
        <v>10818</v>
      </c>
      <c r="AN601" s="8" t="s">
        <v>12298</v>
      </c>
      <c r="AO601" s="8" t="s">
        <v>10818</v>
      </c>
      <c r="AP601" s="8" t="s">
        <v>10818</v>
      </c>
      <c r="AQ601" s="8" t="s">
        <v>10818</v>
      </c>
      <c r="AR601" s="8" t="s">
        <v>10818</v>
      </c>
      <c r="AS601" s="8" t="s">
        <v>10818</v>
      </c>
      <c r="AT601" s="8" t="s">
        <v>10818</v>
      </c>
      <c r="AU601" s="8" t="s">
        <v>10818</v>
      </c>
      <c r="AV601" s="8" t="s">
        <v>10818</v>
      </c>
      <c r="AW601" s="8" t="s">
        <v>10818</v>
      </c>
      <c r="AX601" s="8" t="s">
        <v>10818</v>
      </c>
      <c r="AY601" s="8" t="s">
        <v>10818</v>
      </c>
      <c r="AZ601" s="8" t="s">
        <v>10818</v>
      </c>
      <c r="BA601" s="8" t="s">
        <v>10818</v>
      </c>
      <c r="BB601" s="8" t="s">
        <v>10818</v>
      </c>
      <c r="BC601" s="8" t="s">
        <v>10818</v>
      </c>
      <c r="BD601" s="8" t="s">
        <v>10818</v>
      </c>
      <c r="BE601" s="8" t="s">
        <v>10818</v>
      </c>
      <c r="BF601" s="8" t="s">
        <v>10818</v>
      </c>
      <c r="BG601" s="8" t="s">
        <v>10818</v>
      </c>
      <c r="BH601" s="8" t="s">
        <v>10818</v>
      </c>
      <c r="BI601">
        <v>1</v>
      </c>
      <c r="BJ601" s="8" t="s">
        <v>10818</v>
      </c>
      <c r="BK601" s="8" t="s">
        <v>10818</v>
      </c>
      <c r="BL601" s="8" t="s">
        <v>10818</v>
      </c>
      <c r="BM601" s="8" t="s">
        <v>10818</v>
      </c>
      <c r="BN601" s="8" t="s">
        <v>10818</v>
      </c>
      <c r="BO601" s="8" t="s">
        <v>10818</v>
      </c>
      <c r="BP601" s="8" t="s">
        <v>10818</v>
      </c>
      <c r="BQ601" s="8" t="s">
        <v>10818</v>
      </c>
      <c r="BR601" s="8" t="s">
        <v>10818</v>
      </c>
      <c r="BS601" s="8" t="s">
        <v>10818</v>
      </c>
      <c r="BT601" s="8" t="s">
        <v>10818</v>
      </c>
      <c r="BU601" s="8" t="s">
        <v>10818</v>
      </c>
      <c r="BV601" s="8" t="s">
        <v>10818</v>
      </c>
      <c r="BW601" s="8" t="s">
        <v>10818</v>
      </c>
      <c r="BX601" s="8" t="s">
        <v>10818</v>
      </c>
      <c r="BY601" s="8" t="s">
        <v>10818</v>
      </c>
      <c r="BZ601" s="8" t="s">
        <v>10818</v>
      </c>
      <c r="CA601" s="8" t="s">
        <v>10818</v>
      </c>
      <c r="CB601" s="8" t="s">
        <v>10818</v>
      </c>
      <c r="CC601" s="8" t="s">
        <v>10818</v>
      </c>
      <c r="CD601" s="8" t="s">
        <v>10818</v>
      </c>
      <c r="CE601" s="8" t="s">
        <v>10818</v>
      </c>
      <c r="CF601" s="8" t="s">
        <v>10818</v>
      </c>
      <c r="CG601" s="8" t="s">
        <v>10818</v>
      </c>
      <c r="CH601" s="8" t="s">
        <v>10818</v>
      </c>
      <c r="CI601" s="8" t="s">
        <v>10818</v>
      </c>
    </row>
    <row r="602" spans="1:87" x14ac:dyDescent="0.25">
      <c r="A602" s="8" t="s">
        <v>12459</v>
      </c>
      <c r="B602" s="8" t="s">
        <v>10817</v>
      </c>
      <c r="C602">
        <v>2019</v>
      </c>
      <c r="D602" s="8" t="s">
        <v>9478</v>
      </c>
      <c r="E602" s="8" t="s">
        <v>9477</v>
      </c>
      <c r="F602" s="8" t="s">
        <v>10818</v>
      </c>
      <c r="G602" s="8" t="s">
        <v>9479</v>
      </c>
      <c r="H602" s="8" t="s">
        <v>10818</v>
      </c>
      <c r="I602" s="8" t="s">
        <v>10818</v>
      </c>
      <c r="J602" s="8" t="s">
        <v>8991</v>
      </c>
      <c r="K602" s="8" t="s">
        <v>9480</v>
      </c>
      <c r="L602">
        <v>2019</v>
      </c>
      <c r="M602" s="9">
        <v>43725.414085648146</v>
      </c>
      <c r="N602" s="9">
        <v>44698.36309027778</v>
      </c>
      <c r="O602" s="8" t="s">
        <v>10818</v>
      </c>
      <c r="P602" s="8" t="s">
        <v>10818</v>
      </c>
      <c r="Q602" s="8" t="s">
        <v>11330</v>
      </c>
      <c r="R602" s="8" t="s">
        <v>10818</v>
      </c>
      <c r="S602" s="8" t="s">
        <v>10818</v>
      </c>
      <c r="T602" s="8" t="s">
        <v>10818</v>
      </c>
      <c r="U602" s="8" t="s">
        <v>10818</v>
      </c>
      <c r="V602" s="8" t="s">
        <v>9476</v>
      </c>
      <c r="W602" s="8" t="s">
        <v>10818</v>
      </c>
      <c r="X602" s="8" t="s">
        <v>11768</v>
      </c>
      <c r="Y602" s="8" t="s">
        <v>10818</v>
      </c>
      <c r="Z602" s="8" t="s">
        <v>10818</v>
      </c>
      <c r="AA602" s="8" t="s">
        <v>10819</v>
      </c>
      <c r="AB602" s="8" t="s">
        <v>10820</v>
      </c>
      <c r="AC602" s="8" t="s">
        <v>10818</v>
      </c>
      <c r="AD602" s="8" t="s">
        <v>10818</v>
      </c>
      <c r="AE602" s="8" t="s">
        <v>10818</v>
      </c>
      <c r="AF602" s="8" t="s">
        <v>10818</v>
      </c>
      <c r="AG602" s="8" t="s">
        <v>10818</v>
      </c>
      <c r="AH602" s="8" t="s">
        <v>10818</v>
      </c>
      <c r="AI602" s="8" t="s">
        <v>10818</v>
      </c>
      <c r="AJ602" s="8" t="s">
        <v>10818</v>
      </c>
      <c r="AK602" s="8" t="s">
        <v>10818</v>
      </c>
      <c r="AL602" s="8" t="s">
        <v>10818</v>
      </c>
      <c r="AM602" s="8" t="s">
        <v>10818</v>
      </c>
      <c r="AN602" s="8" t="s">
        <v>12460</v>
      </c>
      <c r="AO602" s="8" t="s">
        <v>10818</v>
      </c>
      <c r="AP602" s="8" t="s">
        <v>10818</v>
      </c>
      <c r="AQ602" s="8" t="s">
        <v>10818</v>
      </c>
      <c r="AR602" s="8" t="s">
        <v>10818</v>
      </c>
      <c r="AS602" s="8" t="s">
        <v>10818</v>
      </c>
      <c r="AT602" s="8" t="s">
        <v>10818</v>
      </c>
      <c r="AU602" s="8" t="s">
        <v>10818</v>
      </c>
      <c r="AV602" s="8" t="s">
        <v>10818</v>
      </c>
      <c r="AW602" s="8" t="s">
        <v>10818</v>
      </c>
      <c r="AX602" s="8" t="s">
        <v>10818</v>
      </c>
      <c r="AY602" s="8" t="s">
        <v>10818</v>
      </c>
      <c r="AZ602" s="8" t="s">
        <v>10818</v>
      </c>
      <c r="BA602" s="8" t="s">
        <v>10818</v>
      </c>
      <c r="BB602" s="8" t="s">
        <v>10818</v>
      </c>
      <c r="BC602" s="8" t="s">
        <v>10818</v>
      </c>
      <c r="BD602" s="8" t="s">
        <v>10818</v>
      </c>
      <c r="BE602" s="8" t="s">
        <v>10818</v>
      </c>
      <c r="BF602" s="8" t="s">
        <v>10818</v>
      </c>
      <c r="BG602" s="8" t="s">
        <v>10818</v>
      </c>
      <c r="BH602" s="8" t="s">
        <v>10818</v>
      </c>
      <c r="BI602">
        <v>1</v>
      </c>
      <c r="BJ602" s="8" t="s">
        <v>10818</v>
      </c>
      <c r="BK602" s="8" t="s">
        <v>10818</v>
      </c>
      <c r="BL602" s="8" t="s">
        <v>10818</v>
      </c>
      <c r="BM602" s="8" t="s">
        <v>10818</v>
      </c>
      <c r="BN602" s="8" t="s">
        <v>10818</v>
      </c>
      <c r="BO602" s="8" t="s">
        <v>10818</v>
      </c>
      <c r="BP602" s="8" t="s">
        <v>10818</v>
      </c>
      <c r="BQ602" s="8" t="s">
        <v>10818</v>
      </c>
      <c r="BR602" s="8" t="s">
        <v>10818</v>
      </c>
      <c r="BS602" s="8" t="s">
        <v>10818</v>
      </c>
      <c r="BT602" s="8" t="s">
        <v>10818</v>
      </c>
      <c r="BU602" s="8" t="s">
        <v>10818</v>
      </c>
      <c r="BV602" s="8" t="s">
        <v>10818</v>
      </c>
      <c r="BW602" s="8" t="s">
        <v>10818</v>
      </c>
      <c r="BX602" s="8" t="s">
        <v>10818</v>
      </c>
      <c r="BY602" s="8" t="s">
        <v>10818</v>
      </c>
      <c r="BZ602" s="8" t="s">
        <v>10818</v>
      </c>
      <c r="CA602" s="8" t="s">
        <v>10818</v>
      </c>
      <c r="CB602" s="8" t="s">
        <v>10818</v>
      </c>
      <c r="CC602" s="8" t="s">
        <v>10818</v>
      </c>
      <c r="CD602" s="8" t="s">
        <v>10818</v>
      </c>
      <c r="CE602" s="8" t="s">
        <v>10818</v>
      </c>
      <c r="CF602" s="8" t="s">
        <v>10818</v>
      </c>
      <c r="CG602" s="8" t="s">
        <v>10818</v>
      </c>
      <c r="CH602" s="8" t="s">
        <v>10818</v>
      </c>
      <c r="CI602" s="8" t="s">
        <v>10818</v>
      </c>
    </row>
    <row r="603" spans="1:87" x14ac:dyDescent="0.25">
      <c r="A603" s="8" t="s">
        <v>12461</v>
      </c>
      <c r="B603" s="8" t="s">
        <v>10817</v>
      </c>
      <c r="C603">
        <v>2019</v>
      </c>
      <c r="D603" s="8" t="s">
        <v>9165</v>
      </c>
      <c r="E603" s="8" t="s">
        <v>9164</v>
      </c>
      <c r="F603" s="8" t="s">
        <v>10818</v>
      </c>
      <c r="G603" s="8" t="s">
        <v>9167</v>
      </c>
      <c r="H603" s="8" t="s">
        <v>10818</v>
      </c>
      <c r="I603" s="8" t="s">
        <v>10818</v>
      </c>
      <c r="J603" s="8" t="s">
        <v>8979</v>
      </c>
      <c r="K603" s="8" t="s">
        <v>9168</v>
      </c>
      <c r="L603">
        <v>2019</v>
      </c>
      <c r="M603" s="9">
        <v>43728.412314814814</v>
      </c>
      <c r="N603" s="9">
        <v>44579.585370370369</v>
      </c>
      <c r="O603" s="8" t="s">
        <v>10818</v>
      </c>
      <c r="P603" s="8" t="s">
        <v>10818</v>
      </c>
      <c r="Q603" s="8" t="s">
        <v>11666</v>
      </c>
      <c r="R603" s="8" t="s">
        <v>10818</v>
      </c>
      <c r="S603" s="8" t="s">
        <v>10818</v>
      </c>
      <c r="T603" s="8" t="s">
        <v>10818</v>
      </c>
      <c r="U603" s="8" t="s">
        <v>10818</v>
      </c>
      <c r="V603" s="8" t="s">
        <v>9163</v>
      </c>
      <c r="W603" s="8" t="s">
        <v>10818</v>
      </c>
      <c r="X603" s="8" t="s">
        <v>11062</v>
      </c>
      <c r="Y603" s="8" t="s">
        <v>10818</v>
      </c>
      <c r="Z603" s="8" t="s">
        <v>10818</v>
      </c>
      <c r="AA603" s="8" t="s">
        <v>10819</v>
      </c>
      <c r="AB603" s="8" t="s">
        <v>10820</v>
      </c>
      <c r="AC603" s="8" t="s">
        <v>10818</v>
      </c>
      <c r="AD603" s="8" t="s">
        <v>10818</v>
      </c>
      <c r="AE603" s="8" t="s">
        <v>10818</v>
      </c>
      <c r="AF603" s="8" t="s">
        <v>10818</v>
      </c>
      <c r="AG603" s="8" t="s">
        <v>10818</v>
      </c>
      <c r="AH603" s="8" t="s">
        <v>10818</v>
      </c>
      <c r="AI603" s="8" t="s">
        <v>10818</v>
      </c>
      <c r="AJ603" s="8" t="s">
        <v>10818</v>
      </c>
      <c r="AK603" s="8" t="s">
        <v>10818</v>
      </c>
      <c r="AL603" s="8" t="s">
        <v>10818</v>
      </c>
      <c r="AM603" s="8" t="s">
        <v>10818</v>
      </c>
      <c r="AN603" s="8" t="s">
        <v>12462</v>
      </c>
      <c r="AO603" s="8" t="s">
        <v>10818</v>
      </c>
      <c r="AP603" s="8" t="s">
        <v>10818</v>
      </c>
      <c r="AQ603" s="8" t="s">
        <v>10818</v>
      </c>
      <c r="AR603" s="8" t="s">
        <v>10818</v>
      </c>
      <c r="AS603" s="8" t="s">
        <v>10818</v>
      </c>
      <c r="AT603" s="8" t="s">
        <v>10818</v>
      </c>
      <c r="AU603" s="8" t="s">
        <v>10818</v>
      </c>
      <c r="AV603" s="8" t="s">
        <v>10818</v>
      </c>
      <c r="AW603" s="8" t="s">
        <v>10818</v>
      </c>
      <c r="AX603" s="8" t="s">
        <v>10818</v>
      </c>
      <c r="AY603" s="8" t="s">
        <v>10818</v>
      </c>
      <c r="AZ603" s="8" t="s">
        <v>10818</v>
      </c>
      <c r="BA603" s="8" t="s">
        <v>10818</v>
      </c>
      <c r="BB603" s="8" t="s">
        <v>10818</v>
      </c>
      <c r="BC603" s="8" t="s">
        <v>10818</v>
      </c>
      <c r="BD603" s="8" t="s">
        <v>10818</v>
      </c>
      <c r="BE603" s="8" t="s">
        <v>10818</v>
      </c>
      <c r="BF603" s="8" t="s">
        <v>10818</v>
      </c>
      <c r="BG603" s="8" t="s">
        <v>10818</v>
      </c>
      <c r="BH603" s="8" t="s">
        <v>10818</v>
      </c>
      <c r="BI603">
        <v>1</v>
      </c>
      <c r="BJ603" s="8" t="s">
        <v>10818</v>
      </c>
      <c r="BK603" s="8" t="s">
        <v>10818</v>
      </c>
      <c r="BL603" s="8" t="s">
        <v>10818</v>
      </c>
      <c r="BM603" s="8" t="s">
        <v>10818</v>
      </c>
      <c r="BN603" s="8" t="s">
        <v>10818</v>
      </c>
      <c r="BO603" s="8" t="s">
        <v>10818</v>
      </c>
      <c r="BP603" s="8" t="s">
        <v>10818</v>
      </c>
      <c r="BQ603" s="8" t="s">
        <v>10818</v>
      </c>
      <c r="BR603" s="8" t="s">
        <v>10818</v>
      </c>
      <c r="BS603" s="8" t="s">
        <v>10818</v>
      </c>
      <c r="BT603" s="8" t="s">
        <v>10818</v>
      </c>
      <c r="BU603" s="8" t="s">
        <v>10818</v>
      </c>
      <c r="BV603" s="8" t="s">
        <v>10818</v>
      </c>
      <c r="BW603" s="8" t="s">
        <v>10818</v>
      </c>
      <c r="BX603" s="8" t="s">
        <v>10818</v>
      </c>
      <c r="BY603" s="8" t="s">
        <v>10818</v>
      </c>
      <c r="BZ603" s="8" t="s">
        <v>10818</v>
      </c>
      <c r="CA603" s="8" t="s">
        <v>10818</v>
      </c>
      <c r="CB603" s="8" t="s">
        <v>10818</v>
      </c>
      <c r="CC603" s="8" t="s">
        <v>10818</v>
      </c>
      <c r="CD603" s="8" t="s">
        <v>10818</v>
      </c>
      <c r="CE603" s="8" t="s">
        <v>10818</v>
      </c>
      <c r="CF603" s="8" t="s">
        <v>10818</v>
      </c>
      <c r="CG603" s="8" t="s">
        <v>10818</v>
      </c>
      <c r="CH603" s="8" t="s">
        <v>10818</v>
      </c>
      <c r="CI603" s="8" t="s">
        <v>10818</v>
      </c>
    </row>
    <row r="604" spans="1:87" x14ac:dyDescent="0.25">
      <c r="A604" s="8" t="s">
        <v>12463</v>
      </c>
      <c r="B604" s="8" t="s">
        <v>10817</v>
      </c>
      <c r="C604">
        <v>2019</v>
      </c>
      <c r="D604" s="8" t="s">
        <v>8607</v>
      </c>
      <c r="E604" s="8" t="s">
        <v>8608</v>
      </c>
      <c r="F604" s="8" t="s">
        <v>10818</v>
      </c>
      <c r="G604" s="8" t="s">
        <v>8609</v>
      </c>
      <c r="H604" s="8" t="s">
        <v>10818</v>
      </c>
      <c r="I604" s="8" t="s">
        <v>10818</v>
      </c>
      <c r="J604" s="8" t="s">
        <v>7450</v>
      </c>
      <c r="K604" s="8" t="s">
        <v>8606</v>
      </c>
      <c r="L604">
        <v>2019</v>
      </c>
      <c r="M604" s="9">
        <v>43742.298807870371</v>
      </c>
      <c r="N604" s="9">
        <v>44691.411516203705</v>
      </c>
      <c r="O604" s="8" t="s">
        <v>10818</v>
      </c>
      <c r="P604" s="8" t="s">
        <v>10818</v>
      </c>
      <c r="Q604" s="8" t="s">
        <v>12118</v>
      </c>
      <c r="R604" s="8" t="s">
        <v>10818</v>
      </c>
      <c r="S604" s="8" t="s">
        <v>10818</v>
      </c>
      <c r="T604" s="8" t="s">
        <v>10818</v>
      </c>
      <c r="U604" s="8" t="s">
        <v>10818</v>
      </c>
      <c r="V604" s="8" t="s">
        <v>8610</v>
      </c>
      <c r="W604" s="8" t="s">
        <v>10818</v>
      </c>
      <c r="X604" s="8" t="s">
        <v>10969</v>
      </c>
      <c r="Y604" s="8" t="s">
        <v>10818</v>
      </c>
      <c r="Z604" s="8" t="s">
        <v>10818</v>
      </c>
      <c r="AA604" s="8" t="s">
        <v>10819</v>
      </c>
      <c r="AB604" s="8" t="s">
        <v>10820</v>
      </c>
      <c r="AC604" s="8" t="s">
        <v>10818</v>
      </c>
      <c r="AD604" s="8" t="s">
        <v>10818</v>
      </c>
      <c r="AE604" s="8" t="s">
        <v>10818</v>
      </c>
      <c r="AF604" s="8" t="s">
        <v>10818</v>
      </c>
      <c r="AG604" s="8" t="s">
        <v>10818</v>
      </c>
      <c r="AH604" s="8" t="s">
        <v>10818</v>
      </c>
      <c r="AI604" s="8" t="s">
        <v>10818</v>
      </c>
      <c r="AJ604" s="8" t="s">
        <v>10818</v>
      </c>
      <c r="AK604" s="8" t="s">
        <v>10818</v>
      </c>
      <c r="AL604" s="8" t="s">
        <v>10818</v>
      </c>
      <c r="AM604" s="8" t="s">
        <v>10818</v>
      </c>
      <c r="AN604" s="8" t="s">
        <v>11456</v>
      </c>
      <c r="AO604" s="8" t="s">
        <v>10818</v>
      </c>
      <c r="AP604" s="8" t="s">
        <v>10818</v>
      </c>
      <c r="AQ604" s="8" t="s">
        <v>10818</v>
      </c>
      <c r="AR604" s="8" t="s">
        <v>10818</v>
      </c>
      <c r="AS604" s="8" t="s">
        <v>10818</v>
      </c>
      <c r="AT604" s="8" t="s">
        <v>10818</v>
      </c>
      <c r="AU604" s="8" t="s">
        <v>10818</v>
      </c>
      <c r="AV604" s="8" t="s">
        <v>10818</v>
      </c>
      <c r="AW604" s="8" t="s">
        <v>10818</v>
      </c>
      <c r="AX604" s="8" t="s">
        <v>10818</v>
      </c>
      <c r="AY604" s="8" t="s">
        <v>10818</v>
      </c>
      <c r="AZ604" s="8" t="s">
        <v>10818</v>
      </c>
      <c r="BA604" s="8" t="s">
        <v>10818</v>
      </c>
      <c r="BB604" s="8" t="s">
        <v>10818</v>
      </c>
      <c r="BC604" s="8" t="s">
        <v>10818</v>
      </c>
      <c r="BD604" s="8" t="s">
        <v>10818</v>
      </c>
      <c r="BE604" s="8" t="s">
        <v>10818</v>
      </c>
      <c r="BF604" s="8" t="s">
        <v>10818</v>
      </c>
      <c r="BG604" s="8" t="s">
        <v>10818</v>
      </c>
      <c r="BH604" s="8" t="s">
        <v>10818</v>
      </c>
      <c r="BI604">
        <v>1</v>
      </c>
      <c r="BJ604" s="8" t="s">
        <v>10818</v>
      </c>
      <c r="BK604" s="8" t="s">
        <v>10818</v>
      </c>
      <c r="BL604" s="8" t="s">
        <v>10818</v>
      </c>
      <c r="BM604" s="8" t="s">
        <v>10818</v>
      </c>
      <c r="BN604" s="8" t="s">
        <v>10818</v>
      </c>
      <c r="BO604" s="8" t="s">
        <v>10818</v>
      </c>
      <c r="BP604" s="8" t="s">
        <v>10818</v>
      </c>
      <c r="BQ604" s="8" t="s">
        <v>10818</v>
      </c>
      <c r="BR604" s="8" t="s">
        <v>10818</v>
      </c>
      <c r="BS604" s="8" t="s">
        <v>10818</v>
      </c>
      <c r="BT604" s="8" t="s">
        <v>10818</v>
      </c>
      <c r="BU604" s="8" t="s">
        <v>10818</v>
      </c>
      <c r="BV604" s="8" t="s">
        <v>10818</v>
      </c>
      <c r="BW604" s="8" t="s">
        <v>10818</v>
      </c>
      <c r="BX604" s="8" t="s">
        <v>10818</v>
      </c>
      <c r="BY604" s="8" t="s">
        <v>10818</v>
      </c>
      <c r="BZ604" s="8" t="s">
        <v>10818</v>
      </c>
      <c r="CA604" s="8" t="s">
        <v>10818</v>
      </c>
      <c r="CB604" s="8" t="s">
        <v>10818</v>
      </c>
      <c r="CC604" s="8" t="s">
        <v>10818</v>
      </c>
      <c r="CD604" s="8" t="s">
        <v>10818</v>
      </c>
      <c r="CE604" s="8" t="s">
        <v>10818</v>
      </c>
      <c r="CF604" s="8" t="s">
        <v>10818</v>
      </c>
      <c r="CG604" s="8" t="s">
        <v>10818</v>
      </c>
      <c r="CH604" s="8" t="s">
        <v>10818</v>
      </c>
      <c r="CI604" s="8" t="s">
        <v>10818</v>
      </c>
    </row>
    <row r="605" spans="1:87" x14ac:dyDescent="0.25">
      <c r="A605" s="8" t="s">
        <v>12464</v>
      </c>
      <c r="B605" s="8" t="s">
        <v>10817</v>
      </c>
      <c r="C605">
        <v>2019</v>
      </c>
      <c r="D605" s="8" t="s">
        <v>9247</v>
      </c>
      <c r="E605" s="8" t="s">
        <v>9246</v>
      </c>
      <c r="F605" s="8" t="s">
        <v>10818</v>
      </c>
      <c r="G605" s="8" t="s">
        <v>9249</v>
      </c>
      <c r="H605" s="8" t="s">
        <v>10818</v>
      </c>
      <c r="I605" s="8" t="s">
        <v>10818</v>
      </c>
      <c r="J605" s="8" t="s">
        <v>8982</v>
      </c>
      <c r="K605" s="8" t="s">
        <v>9250</v>
      </c>
      <c r="L605">
        <v>2019</v>
      </c>
      <c r="M605" s="9">
        <v>43742.303854166668</v>
      </c>
      <c r="N605" s="9">
        <v>44698.363171296296</v>
      </c>
      <c r="O605" s="8" t="s">
        <v>10818</v>
      </c>
      <c r="P605" s="8" t="s">
        <v>10818</v>
      </c>
      <c r="Q605" s="8" t="s">
        <v>11079</v>
      </c>
      <c r="R605" s="8" t="s">
        <v>10818</v>
      </c>
      <c r="S605" s="8" t="s">
        <v>10818</v>
      </c>
      <c r="T605" s="8" t="s">
        <v>10818</v>
      </c>
      <c r="U605" s="8" t="s">
        <v>10818</v>
      </c>
      <c r="V605" s="8" t="s">
        <v>12465</v>
      </c>
      <c r="W605" s="8" t="s">
        <v>10818</v>
      </c>
      <c r="X605" s="8" t="s">
        <v>10969</v>
      </c>
      <c r="Y605" s="8" t="s">
        <v>10818</v>
      </c>
      <c r="Z605" s="8" t="s">
        <v>10818</v>
      </c>
      <c r="AA605" s="8" t="s">
        <v>10819</v>
      </c>
      <c r="AB605" s="8" t="s">
        <v>10820</v>
      </c>
      <c r="AC605" s="8" t="s">
        <v>10818</v>
      </c>
      <c r="AD605" s="8" t="s">
        <v>10818</v>
      </c>
      <c r="AE605" s="8" t="s">
        <v>10818</v>
      </c>
      <c r="AF605" s="8" t="s">
        <v>10818</v>
      </c>
      <c r="AG605" s="8" t="s">
        <v>10818</v>
      </c>
      <c r="AH605" s="8" t="s">
        <v>10818</v>
      </c>
      <c r="AI605" s="8" t="s">
        <v>10818</v>
      </c>
      <c r="AJ605" s="8" t="s">
        <v>10818</v>
      </c>
      <c r="AK605" s="8" t="s">
        <v>10818</v>
      </c>
      <c r="AL605" s="8" t="s">
        <v>10818</v>
      </c>
      <c r="AM605" s="8" t="s">
        <v>10818</v>
      </c>
      <c r="AN605" s="8" t="s">
        <v>12466</v>
      </c>
      <c r="AO605" s="8" t="s">
        <v>10818</v>
      </c>
      <c r="AP605" s="8" t="s">
        <v>10818</v>
      </c>
      <c r="AQ605" s="8" t="s">
        <v>10818</v>
      </c>
      <c r="AR605" s="8" t="s">
        <v>10818</v>
      </c>
      <c r="AS605" s="8" t="s">
        <v>10818</v>
      </c>
      <c r="AT605" s="8" t="s">
        <v>10818</v>
      </c>
      <c r="AU605" s="8" t="s">
        <v>10818</v>
      </c>
      <c r="AV605" s="8" t="s">
        <v>10818</v>
      </c>
      <c r="AW605" s="8" t="s">
        <v>10818</v>
      </c>
      <c r="AX605" s="8" t="s">
        <v>10818</v>
      </c>
      <c r="AY605" s="8" t="s">
        <v>10818</v>
      </c>
      <c r="AZ605" s="8" t="s">
        <v>10818</v>
      </c>
      <c r="BA605" s="8" t="s">
        <v>10818</v>
      </c>
      <c r="BB605" s="8" t="s">
        <v>10818</v>
      </c>
      <c r="BC605" s="8" t="s">
        <v>10818</v>
      </c>
      <c r="BD605" s="8" t="s">
        <v>10818</v>
      </c>
      <c r="BE605" s="8" t="s">
        <v>10818</v>
      </c>
      <c r="BF605" s="8" t="s">
        <v>10818</v>
      </c>
      <c r="BG605" s="8" t="s">
        <v>10818</v>
      </c>
      <c r="BH605" s="8" t="s">
        <v>10818</v>
      </c>
      <c r="BI605">
        <v>1</v>
      </c>
      <c r="BJ605" s="8" t="s">
        <v>10818</v>
      </c>
      <c r="BK605" s="8" t="s">
        <v>10818</v>
      </c>
      <c r="BL605" s="8" t="s">
        <v>10818</v>
      </c>
      <c r="BM605" s="8" t="s">
        <v>10818</v>
      </c>
      <c r="BN605" s="8" t="s">
        <v>10818</v>
      </c>
      <c r="BO605" s="8" t="s">
        <v>10818</v>
      </c>
      <c r="BP605" s="8" t="s">
        <v>10818</v>
      </c>
      <c r="BQ605" s="8" t="s">
        <v>10818</v>
      </c>
      <c r="BR605" s="8" t="s">
        <v>10818</v>
      </c>
      <c r="BS605" s="8" t="s">
        <v>10818</v>
      </c>
      <c r="BT605" s="8" t="s">
        <v>10818</v>
      </c>
      <c r="BU605" s="8" t="s">
        <v>10818</v>
      </c>
      <c r="BV605" s="8" t="s">
        <v>10818</v>
      </c>
      <c r="BW605" s="8" t="s">
        <v>10818</v>
      </c>
      <c r="BX605" s="8" t="s">
        <v>10818</v>
      </c>
      <c r="BY605" s="8" t="s">
        <v>10818</v>
      </c>
      <c r="BZ605" s="8" t="s">
        <v>10818</v>
      </c>
      <c r="CA605" s="8" t="s">
        <v>10818</v>
      </c>
      <c r="CB605" s="8" t="s">
        <v>10818</v>
      </c>
      <c r="CC605" s="8" t="s">
        <v>10818</v>
      </c>
      <c r="CD605" s="8" t="s">
        <v>10818</v>
      </c>
      <c r="CE605" s="8" t="s">
        <v>10818</v>
      </c>
      <c r="CF605" s="8" t="s">
        <v>10818</v>
      </c>
      <c r="CG605" s="8" t="s">
        <v>10818</v>
      </c>
      <c r="CH605" s="8" t="s">
        <v>10818</v>
      </c>
      <c r="CI605" s="8" t="s">
        <v>10818</v>
      </c>
    </row>
    <row r="606" spans="1:87" x14ac:dyDescent="0.25">
      <c r="A606" s="8" t="s">
        <v>12467</v>
      </c>
      <c r="B606" s="8" t="s">
        <v>10817</v>
      </c>
      <c r="C606">
        <v>2019</v>
      </c>
      <c r="D606" s="8" t="s">
        <v>9494</v>
      </c>
      <c r="E606" s="8" t="s">
        <v>9493</v>
      </c>
      <c r="F606" s="8" t="s">
        <v>10818</v>
      </c>
      <c r="G606" s="8" t="s">
        <v>9496</v>
      </c>
      <c r="H606" s="8" t="s">
        <v>10818</v>
      </c>
      <c r="I606" s="8" t="s">
        <v>10818</v>
      </c>
      <c r="J606" s="8" t="s">
        <v>8994</v>
      </c>
      <c r="K606" s="8" t="s">
        <v>9497</v>
      </c>
      <c r="L606">
        <v>2019</v>
      </c>
      <c r="M606" s="9">
        <v>43746.520752314813</v>
      </c>
      <c r="N606" s="9">
        <v>44698.363032407404</v>
      </c>
      <c r="O606" s="8" t="s">
        <v>10818</v>
      </c>
      <c r="P606" s="8" t="s">
        <v>10818</v>
      </c>
      <c r="Q606" s="8" t="s">
        <v>11615</v>
      </c>
      <c r="R606" s="8" t="s">
        <v>10818</v>
      </c>
      <c r="S606" s="8" t="s">
        <v>10818</v>
      </c>
      <c r="T606" s="8" t="s">
        <v>10818</v>
      </c>
      <c r="U606" s="8" t="s">
        <v>10818</v>
      </c>
      <c r="V606" s="8" t="s">
        <v>9492</v>
      </c>
      <c r="W606" s="8" t="s">
        <v>10818</v>
      </c>
      <c r="X606" s="8" t="s">
        <v>10937</v>
      </c>
      <c r="Y606" s="8" t="s">
        <v>10818</v>
      </c>
      <c r="Z606" s="8" t="s">
        <v>10818</v>
      </c>
      <c r="AA606" s="8" t="s">
        <v>10819</v>
      </c>
      <c r="AB606" s="8" t="s">
        <v>10820</v>
      </c>
      <c r="AC606" s="8" t="s">
        <v>10818</v>
      </c>
      <c r="AD606" s="8" t="s">
        <v>10818</v>
      </c>
      <c r="AE606" s="8" t="s">
        <v>10818</v>
      </c>
      <c r="AF606" s="8" t="s">
        <v>10818</v>
      </c>
      <c r="AG606" s="8" t="s">
        <v>10818</v>
      </c>
      <c r="AH606" s="8" t="s">
        <v>10818</v>
      </c>
      <c r="AI606" s="8" t="s">
        <v>10818</v>
      </c>
      <c r="AJ606" s="8" t="s">
        <v>10818</v>
      </c>
      <c r="AK606" s="8" t="s">
        <v>10818</v>
      </c>
      <c r="AL606" s="8" t="s">
        <v>10818</v>
      </c>
      <c r="AM606" s="8" t="s">
        <v>10818</v>
      </c>
      <c r="AN606" s="8" t="s">
        <v>12468</v>
      </c>
      <c r="AO606" s="8" t="s">
        <v>10818</v>
      </c>
      <c r="AP606" s="8" t="s">
        <v>10818</v>
      </c>
      <c r="AQ606" s="8" t="s">
        <v>10818</v>
      </c>
      <c r="AR606" s="8" t="s">
        <v>10818</v>
      </c>
      <c r="AS606" s="8" t="s">
        <v>10818</v>
      </c>
      <c r="AT606" s="8" t="s">
        <v>10818</v>
      </c>
      <c r="AU606" s="8" t="s">
        <v>10818</v>
      </c>
      <c r="AV606" s="8" t="s">
        <v>10818</v>
      </c>
      <c r="AW606" s="8" t="s">
        <v>10818</v>
      </c>
      <c r="AX606" s="8" t="s">
        <v>10818</v>
      </c>
      <c r="AY606" s="8" t="s">
        <v>10818</v>
      </c>
      <c r="AZ606" s="8" t="s">
        <v>10818</v>
      </c>
      <c r="BA606" s="8" t="s">
        <v>10818</v>
      </c>
      <c r="BB606" s="8" t="s">
        <v>10818</v>
      </c>
      <c r="BC606" s="8" t="s">
        <v>10818</v>
      </c>
      <c r="BD606" s="8" t="s">
        <v>10818</v>
      </c>
      <c r="BE606" s="8" t="s">
        <v>10818</v>
      </c>
      <c r="BF606" s="8" t="s">
        <v>10818</v>
      </c>
      <c r="BG606" s="8" t="s">
        <v>10818</v>
      </c>
      <c r="BH606" s="8" t="s">
        <v>10818</v>
      </c>
      <c r="BI606">
        <v>1</v>
      </c>
      <c r="BJ606" s="8" t="s">
        <v>10818</v>
      </c>
      <c r="BK606" s="8" t="s">
        <v>10818</v>
      </c>
      <c r="BL606" s="8" t="s">
        <v>10818</v>
      </c>
      <c r="BM606" s="8" t="s">
        <v>10818</v>
      </c>
      <c r="BN606" s="8" t="s">
        <v>10818</v>
      </c>
      <c r="BO606" s="8" t="s">
        <v>10818</v>
      </c>
      <c r="BP606" s="8" t="s">
        <v>10818</v>
      </c>
      <c r="BQ606" s="8" t="s">
        <v>10818</v>
      </c>
      <c r="BR606" s="8" t="s">
        <v>10818</v>
      </c>
      <c r="BS606" s="8" t="s">
        <v>10818</v>
      </c>
      <c r="BT606" s="8" t="s">
        <v>10818</v>
      </c>
      <c r="BU606" s="8" t="s">
        <v>10818</v>
      </c>
      <c r="BV606" s="8" t="s">
        <v>10818</v>
      </c>
      <c r="BW606" s="8" t="s">
        <v>10818</v>
      </c>
      <c r="BX606" s="8" t="s">
        <v>10818</v>
      </c>
      <c r="BY606" s="8" t="s">
        <v>10818</v>
      </c>
      <c r="BZ606" s="8" t="s">
        <v>10818</v>
      </c>
      <c r="CA606" s="8" t="s">
        <v>10818</v>
      </c>
      <c r="CB606" s="8" t="s">
        <v>10818</v>
      </c>
      <c r="CC606" s="8" t="s">
        <v>10818</v>
      </c>
      <c r="CD606" s="8" t="s">
        <v>10818</v>
      </c>
      <c r="CE606" s="8" t="s">
        <v>10818</v>
      </c>
      <c r="CF606" s="8" t="s">
        <v>10818</v>
      </c>
      <c r="CG606" s="8" t="s">
        <v>10818</v>
      </c>
      <c r="CH606" s="8" t="s">
        <v>10818</v>
      </c>
      <c r="CI606" s="8" t="s">
        <v>10818</v>
      </c>
    </row>
    <row r="607" spans="1:87" x14ac:dyDescent="0.25">
      <c r="A607" s="8" t="s">
        <v>12469</v>
      </c>
      <c r="B607" s="8" t="s">
        <v>10817</v>
      </c>
      <c r="C607">
        <v>2019</v>
      </c>
      <c r="D607" s="8" t="s">
        <v>8640</v>
      </c>
      <c r="E607" s="8" t="s">
        <v>8641</v>
      </c>
      <c r="F607" s="8" t="s">
        <v>10818</v>
      </c>
      <c r="G607" s="8" t="s">
        <v>8642</v>
      </c>
      <c r="H607" s="8" t="s">
        <v>10818</v>
      </c>
      <c r="I607" s="8" t="s">
        <v>10818</v>
      </c>
      <c r="J607" s="8" t="s">
        <v>7486</v>
      </c>
      <c r="K607" s="8" t="s">
        <v>8639</v>
      </c>
      <c r="L607">
        <v>2019</v>
      </c>
      <c r="M607" s="9">
        <v>43770.475081018521</v>
      </c>
      <c r="N607" s="9">
        <v>44698.363240740742</v>
      </c>
      <c r="O607" s="8" t="s">
        <v>10818</v>
      </c>
      <c r="P607" s="8" t="s">
        <v>10818</v>
      </c>
      <c r="Q607" s="8" t="s">
        <v>10882</v>
      </c>
      <c r="R607" s="8" t="s">
        <v>10818</v>
      </c>
      <c r="S607" s="8" t="s">
        <v>10818</v>
      </c>
      <c r="T607" s="8" t="s">
        <v>10818</v>
      </c>
      <c r="U607" s="8" t="s">
        <v>10818</v>
      </c>
      <c r="V607" s="8" t="s">
        <v>12470</v>
      </c>
      <c r="W607" s="8" t="s">
        <v>10818</v>
      </c>
      <c r="X607" s="8" t="s">
        <v>11080</v>
      </c>
      <c r="Y607" s="8" t="s">
        <v>10818</v>
      </c>
      <c r="Z607" s="8" t="s">
        <v>10818</v>
      </c>
      <c r="AA607" s="8" t="s">
        <v>10819</v>
      </c>
      <c r="AB607" s="8" t="s">
        <v>10820</v>
      </c>
      <c r="AC607" s="8" t="s">
        <v>10818</v>
      </c>
      <c r="AD607" s="8" t="s">
        <v>10818</v>
      </c>
      <c r="AE607" s="8" t="s">
        <v>10818</v>
      </c>
      <c r="AF607" s="8" t="s">
        <v>10818</v>
      </c>
      <c r="AG607" s="8" t="s">
        <v>10818</v>
      </c>
      <c r="AH607" s="8" t="s">
        <v>10818</v>
      </c>
      <c r="AI607" s="8" t="s">
        <v>10818</v>
      </c>
      <c r="AJ607" s="8" t="s">
        <v>10818</v>
      </c>
      <c r="AK607" s="8" t="s">
        <v>10818</v>
      </c>
      <c r="AL607" s="8" t="s">
        <v>10818</v>
      </c>
      <c r="AM607" s="8" t="s">
        <v>10818</v>
      </c>
      <c r="AN607" s="8" t="s">
        <v>11671</v>
      </c>
      <c r="AO607" s="8" t="s">
        <v>10818</v>
      </c>
      <c r="AP607" s="8" t="s">
        <v>10818</v>
      </c>
      <c r="AQ607" s="8" t="s">
        <v>10818</v>
      </c>
      <c r="AR607" s="8" t="s">
        <v>10818</v>
      </c>
      <c r="AS607" s="8" t="s">
        <v>10818</v>
      </c>
      <c r="AT607" s="8" t="s">
        <v>10818</v>
      </c>
      <c r="AU607" s="8" t="s">
        <v>10818</v>
      </c>
      <c r="AV607" s="8" t="s">
        <v>10818</v>
      </c>
      <c r="AW607" s="8" t="s">
        <v>10818</v>
      </c>
      <c r="AX607" s="8" t="s">
        <v>10818</v>
      </c>
      <c r="AY607" s="8" t="s">
        <v>10818</v>
      </c>
      <c r="AZ607" s="8" t="s">
        <v>10818</v>
      </c>
      <c r="BA607" s="8" t="s">
        <v>10818</v>
      </c>
      <c r="BB607" s="8" t="s">
        <v>10818</v>
      </c>
      <c r="BC607" s="8" t="s">
        <v>10818</v>
      </c>
      <c r="BD607" s="8" t="s">
        <v>10818</v>
      </c>
      <c r="BE607" s="8" t="s">
        <v>10818</v>
      </c>
      <c r="BF607" s="8" t="s">
        <v>10818</v>
      </c>
      <c r="BG607" s="8" t="s">
        <v>10818</v>
      </c>
      <c r="BH607" s="8" t="s">
        <v>10818</v>
      </c>
      <c r="BI607">
        <v>1</v>
      </c>
      <c r="BJ607" s="8" t="s">
        <v>10818</v>
      </c>
      <c r="BK607" s="8" t="s">
        <v>10818</v>
      </c>
      <c r="BL607" s="8" t="s">
        <v>10818</v>
      </c>
      <c r="BM607" s="8" t="s">
        <v>10818</v>
      </c>
      <c r="BN607" s="8" t="s">
        <v>10818</v>
      </c>
      <c r="BO607" s="8" t="s">
        <v>10818</v>
      </c>
      <c r="BP607" s="8" t="s">
        <v>10818</v>
      </c>
      <c r="BQ607" s="8" t="s">
        <v>10818</v>
      </c>
      <c r="BR607" s="8" t="s">
        <v>10818</v>
      </c>
      <c r="BS607" s="8" t="s">
        <v>10818</v>
      </c>
      <c r="BT607" s="8" t="s">
        <v>10818</v>
      </c>
      <c r="BU607" s="8" t="s">
        <v>10818</v>
      </c>
      <c r="BV607" s="8" t="s">
        <v>10818</v>
      </c>
      <c r="BW607" s="8" t="s">
        <v>10818</v>
      </c>
      <c r="BX607" s="8" t="s">
        <v>10818</v>
      </c>
      <c r="BY607" s="8" t="s">
        <v>10818</v>
      </c>
      <c r="BZ607" s="8" t="s">
        <v>10818</v>
      </c>
      <c r="CA607" s="8" t="s">
        <v>10818</v>
      </c>
      <c r="CB607" s="8" t="s">
        <v>10818</v>
      </c>
      <c r="CC607" s="8" t="s">
        <v>10818</v>
      </c>
      <c r="CD607" s="8" t="s">
        <v>10818</v>
      </c>
      <c r="CE607" s="8" t="s">
        <v>10818</v>
      </c>
      <c r="CF607" s="8" t="s">
        <v>10818</v>
      </c>
      <c r="CG607" s="8" t="s">
        <v>10818</v>
      </c>
      <c r="CH607" s="8" t="s">
        <v>10818</v>
      </c>
      <c r="CI607" s="8" t="s">
        <v>10818</v>
      </c>
    </row>
    <row r="608" spans="1:87" x14ac:dyDescent="0.25">
      <c r="A608" s="8" t="s">
        <v>12471</v>
      </c>
      <c r="B608" s="8" t="s">
        <v>10817</v>
      </c>
      <c r="C608">
        <v>2020</v>
      </c>
      <c r="D608" s="8" t="s">
        <v>9534</v>
      </c>
      <c r="E608" s="8" t="s">
        <v>9533</v>
      </c>
      <c r="F608" s="8" t="s">
        <v>10818</v>
      </c>
      <c r="G608" s="8" t="s">
        <v>9535</v>
      </c>
      <c r="H608" s="8" t="s">
        <v>10818</v>
      </c>
      <c r="I608" s="8" t="s">
        <v>10818</v>
      </c>
      <c r="J608" s="8" t="s">
        <v>8996</v>
      </c>
      <c r="K608" s="8" t="s">
        <v>9536</v>
      </c>
      <c r="L608">
        <v>2020</v>
      </c>
      <c r="M608" s="9">
        <v>43804.669282407405</v>
      </c>
      <c r="N608" s="9">
        <v>44225.53564814815</v>
      </c>
      <c r="O608" s="8" t="s">
        <v>10818</v>
      </c>
      <c r="P608" s="8" t="s">
        <v>10818</v>
      </c>
      <c r="Q608" s="8" t="s">
        <v>11600</v>
      </c>
      <c r="R608" s="8" t="s">
        <v>10818</v>
      </c>
      <c r="S608" s="8" t="s">
        <v>10818</v>
      </c>
      <c r="T608" s="8" t="s">
        <v>10818</v>
      </c>
      <c r="U608" s="8" t="s">
        <v>10818</v>
      </c>
      <c r="V608" s="8" t="s">
        <v>9532</v>
      </c>
      <c r="W608" s="8" t="s">
        <v>10818</v>
      </c>
      <c r="X608" s="8" t="s">
        <v>10969</v>
      </c>
      <c r="Y608" s="8" t="s">
        <v>10818</v>
      </c>
      <c r="Z608" s="8" t="s">
        <v>10818</v>
      </c>
      <c r="AA608" s="8" t="s">
        <v>10819</v>
      </c>
      <c r="AB608" s="8" t="s">
        <v>10820</v>
      </c>
      <c r="AC608" s="8" t="s">
        <v>10818</v>
      </c>
      <c r="AD608" s="8" t="s">
        <v>10818</v>
      </c>
      <c r="AE608" s="8" t="s">
        <v>10818</v>
      </c>
      <c r="AF608" s="8" t="s">
        <v>10818</v>
      </c>
      <c r="AG608" s="8" t="s">
        <v>10818</v>
      </c>
      <c r="AH608" s="8" t="s">
        <v>10818</v>
      </c>
      <c r="AI608" s="8" t="s">
        <v>10818</v>
      </c>
      <c r="AJ608" s="8" t="s">
        <v>10818</v>
      </c>
      <c r="AK608" s="8" t="s">
        <v>10818</v>
      </c>
      <c r="AL608" s="8" t="s">
        <v>10818</v>
      </c>
      <c r="AM608" s="8" t="s">
        <v>10818</v>
      </c>
      <c r="AN608" s="8" t="s">
        <v>11292</v>
      </c>
      <c r="AO608" s="8" t="s">
        <v>10818</v>
      </c>
      <c r="AP608" s="8" t="s">
        <v>10818</v>
      </c>
      <c r="AQ608" s="8" t="s">
        <v>10818</v>
      </c>
      <c r="AR608" s="8" t="s">
        <v>10818</v>
      </c>
      <c r="AS608" s="8" t="s">
        <v>10818</v>
      </c>
      <c r="AT608" s="8" t="s">
        <v>10818</v>
      </c>
      <c r="AU608" s="8" t="s">
        <v>10818</v>
      </c>
      <c r="AV608" s="8" t="s">
        <v>10818</v>
      </c>
      <c r="AW608" s="8" t="s">
        <v>10818</v>
      </c>
      <c r="AX608" s="8" t="s">
        <v>10818</v>
      </c>
      <c r="AY608" s="8" t="s">
        <v>10818</v>
      </c>
      <c r="AZ608" s="8" t="s">
        <v>10818</v>
      </c>
      <c r="BA608" s="8" t="s">
        <v>10818</v>
      </c>
      <c r="BB608" s="8" t="s">
        <v>10818</v>
      </c>
      <c r="BC608" s="8" t="s">
        <v>10818</v>
      </c>
      <c r="BD608" s="8" t="s">
        <v>10818</v>
      </c>
      <c r="BE608" s="8" t="s">
        <v>10818</v>
      </c>
      <c r="BF608" s="8" t="s">
        <v>10818</v>
      </c>
      <c r="BG608" s="8" t="s">
        <v>10818</v>
      </c>
      <c r="BH608" s="8" t="s">
        <v>10818</v>
      </c>
      <c r="BI608">
        <v>1</v>
      </c>
      <c r="BJ608" s="8" t="s">
        <v>10818</v>
      </c>
      <c r="BK608" s="8" t="s">
        <v>10818</v>
      </c>
      <c r="BL608" s="8" t="s">
        <v>10818</v>
      </c>
      <c r="BM608" s="8" t="s">
        <v>10818</v>
      </c>
      <c r="BN608" s="8" t="s">
        <v>10818</v>
      </c>
      <c r="BO608" s="8" t="s">
        <v>10818</v>
      </c>
      <c r="BP608" s="8" t="s">
        <v>10818</v>
      </c>
      <c r="BQ608" s="8" t="s">
        <v>10818</v>
      </c>
      <c r="BR608" s="8" t="s">
        <v>10818</v>
      </c>
      <c r="BS608" s="8" t="s">
        <v>10818</v>
      </c>
      <c r="BT608" s="8" t="s">
        <v>10818</v>
      </c>
      <c r="BU608" s="8" t="s">
        <v>10818</v>
      </c>
      <c r="BV608" s="8" t="s">
        <v>10818</v>
      </c>
      <c r="BW608" s="8" t="s">
        <v>10818</v>
      </c>
      <c r="BX608" s="8" t="s">
        <v>10818</v>
      </c>
      <c r="BY608" s="8" t="s">
        <v>10818</v>
      </c>
      <c r="BZ608" s="8" t="s">
        <v>10818</v>
      </c>
      <c r="CA608" s="8" t="s">
        <v>10818</v>
      </c>
      <c r="CB608" s="8" t="s">
        <v>10818</v>
      </c>
      <c r="CC608" s="8" t="s">
        <v>10818</v>
      </c>
      <c r="CD608" s="8" t="s">
        <v>10818</v>
      </c>
      <c r="CE608" s="8" t="s">
        <v>10818</v>
      </c>
      <c r="CF608" s="8" t="s">
        <v>10818</v>
      </c>
      <c r="CG608" s="8" t="s">
        <v>10818</v>
      </c>
      <c r="CH608" s="8" t="s">
        <v>10818</v>
      </c>
      <c r="CI608" s="8" t="s">
        <v>10818</v>
      </c>
    </row>
    <row r="609" spans="1:87" x14ac:dyDescent="0.25">
      <c r="A609" s="8" t="s">
        <v>12472</v>
      </c>
      <c r="B609" s="8" t="s">
        <v>10817</v>
      </c>
      <c r="C609">
        <v>2016</v>
      </c>
      <c r="D609" s="8" t="s">
        <v>6723</v>
      </c>
      <c r="E609" s="8" t="s">
        <v>8231</v>
      </c>
      <c r="F609" s="8" t="s">
        <v>10818</v>
      </c>
      <c r="G609" s="8" t="s">
        <v>4145</v>
      </c>
      <c r="H609" s="8" t="s">
        <v>10818</v>
      </c>
      <c r="I609" s="8" t="s">
        <v>10818</v>
      </c>
      <c r="J609" s="8" t="s">
        <v>2140</v>
      </c>
      <c r="K609" s="8" t="s">
        <v>8230</v>
      </c>
      <c r="L609">
        <v>2016</v>
      </c>
      <c r="M609" s="9">
        <v>42811.578599537039</v>
      </c>
      <c r="N609" s="9">
        <v>44222.533946759257</v>
      </c>
      <c r="O609" s="8" t="s">
        <v>10818</v>
      </c>
      <c r="P609" s="8" t="s">
        <v>10818</v>
      </c>
      <c r="Q609" s="8" t="s">
        <v>10882</v>
      </c>
      <c r="R609" s="8" t="s">
        <v>10818</v>
      </c>
      <c r="S609" s="8" t="s">
        <v>10818</v>
      </c>
      <c r="T609" s="8" t="s">
        <v>10818</v>
      </c>
      <c r="U609" s="8" t="s">
        <v>10818</v>
      </c>
      <c r="V609" s="8" t="s">
        <v>4146</v>
      </c>
      <c r="W609" s="8" t="s">
        <v>10818</v>
      </c>
      <c r="X609" s="8" t="s">
        <v>10969</v>
      </c>
      <c r="Y609" s="8" t="s">
        <v>10818</v>
      </c>
      <c r="Z609" s="8" t="s">
        <v>10818</v>
      </c>
      <c r="AA609" s="8" t="s">
        <v>10819</v>
      </c>
      <c r="AB609" s="8" t="s">
        <v>10820</v>
      </c>
      <c r="AC609" s="8" t="s">
        <v>10818</v>
      </c>
      <c r="AD609" s="8" t="s">
        <v>10818</v>
      </c>
      <c r="AE609" s="8" t="s">
        <v>10818</v>
      </c>
      <c r="AF609" s="8" t="s">
        <v>10818</v>
      </c>
      <c r="AG609" s="8" t="s">
        <v>10818</v>
      </c>
      <c r="AH609" s="8" t="s">
        <v>10818</v>
      </c>
      <c r="AI609" s="8" t="s">
        <v>12473</v>
      </c>
      <c r="AJ609" s="8" t="s">
        <v>10818</v>
      </c>
      <c r="AK609" s="8" t="s">
        <v>10818</v>
      </c>
      <c r="AL609" s="8" t="s">
        <v>10818</v>
      </c>
      <c r="AM609" s="8" t="s">
        <v>10818</v>
      </c>
      <c r="AN609" s="8" t="s">
        <v>12474</v>
      </c>
      <c r="AO609" s="8" t="s">
        <v>10818</v>
      </c>
      <c r="AP609" s="8" t="s">
        <v>10818</v>
      </c>
      <c r="AQ609" s="8" t="s">
        <v>10818</v>
      </c>
      <c r="AR609" s="8" t="s">
        <v>10818</v>
      </c>
      <c r="AS609" s="8" t="s">
        <v>10818</v>
      </c>
      <c r="AT609" s="8" t="s">
        <v>10818</v>
      </c>
      <c r="AU609" s="8" t="s">
        <v>10818</v>
      </c>
      <c r="AV609" s="8" t="s">
        <v>10818</v>
      </c>
      <c r="AW609" s="8" t="s">
        <v>10818</v>
      </c>
      <c r="AX609" s="8" t="s">
        <v>10818</v>
      </c>
      <c r="AY609" s="8" t="s">
        <v>10818</v>
      </c>
      <c r="AZ609" s="8" t="s">
        <v>10818</v>
      </c>
      <c r="BA609" s="8" t="s">
        <v>10818</v>
      </c>
      <c r="BB609" s="8" t="s">
        <v>10818</v>
      </c>
      <c r="BC609" s="8" t="s">
        <v>10818</v>
      </c>
      <c r="BD609" s="8" t="s">
        <v>10818</v>
      </c>
      <c r="BE609" s="8" t="s">
        <v>10818</v>
      </c>
      <c r="BF609" s="8" t="s">
        <v>10818</v>
      </c>
      <c r="BG609" s="8" t="s">
        <v>10818</v>
      </c>
      <c r="BH609" s="8" t="s">
        <v>10818</v>
      </c>
      <c r="BI609">
        <v>1</v>
      </c>
      <c r="BJ609" s="8" t="s">
        <v>10818</v>
      </c>
      <c r="BK609" s="8" t="s">
        <v>10818</v>
      </c>
      <c r="BL609" s="8" t="s">
        <v>10818</v>
      </c>
      <c r="BM609" s="8" t="s">
        <v>10818</v>
      </c>
      <c r="BN609" s="8" t="s">
        <v>10818</v>
      </c>
      <c r="BO609" s="8" t="s">
        <v>10818</v>
      </c>
      <c r="BP609" s="8" t="s">
        <v>10818</v>
      </c>
      <c r="BQ609" s="8" t="s">
        <v>10818</v>
      </c>
      <c r="BR609" s="8" t="s">
        <v>10818</v>
      </c>
      <c r="BS609" s="8" t="s">
        <v>10818</v>
      </c>
      <c r="BT609" s="8" t="s">
        <v>10818</v>
      </c>
      <c r="BU609" s="8" t="s">
        <v>10818</v>
      </c>
      <c r="BV609" s="8" t="s">
        <v>10818</v>
      </c>
      <c r="BW609" s="8" t="s">
        <v>10818</v>
      </c>
      <c r="BX609" s="8" t="s">
        <v>10818</v>
      </c>
      <c r="BY609" s="8" t="s">
        <v>10818</v>
      </c>
      <c r="BZ609" s="8" t="s">
        <v>10818</v>
      </c>
      <c r="CA609" s="8" t="s">
        <v>10818</v>
      </c>
      <c r="CB609" s="8" t="s">
        <v>10818</v>
      </c>
      <c r="CC609" s="8" t="s">
        <v>10818</v>
      </c>
      <c r="CD609" s="8" t="s">
        <v>10818</v>
      </c>
      <c r="CE609" s="8" t="s">
        <v>10818</v>
      </c>
      <c r="CF609" s="8" t="s">
        <v>10818</v>
      </c>
      <c r="CG609" s="8" t="s">
        <v>10818</v>
      </c>
      <c r="CH609" s="8" t="s">
        <v>10818</v>
      </c>
      <c r="CI609" s="8" t="s">
        <v>10818</v>
      </c>
    </row>
    <row r="610" spans="1:87" x14ac:dyDescent="0.25">
      <c r="A610" s="8" t="s">
        <v>12475</v>
      </c>
      <c r="B610" s="8" t="s">
        <v>10817</v>
      </c>
      <c r="C610">
        <v>2021</v>
      </c>
      <c r="D610" s="8" t="s">
        <v>8050</v>
      </c>
      <c r="E610" s="8" t="s">
        <v>8049</v>
      </c>
      <c r="F610" s="8" t="s">
        <v>10818</v>
      </c>
      <c r="G610" s="8" t="s">
        <v>8051</v>
      </c>
      <c r="H610" s="8" t="s">
        <v>10818</v>
      </c>
      <c r="I610" s="8" t="s">
        <v>10818</v>
      </c>
      <c r="J610" s="8" t="s">
        <v>8047</v>
      </c>
      <c r="K610" s="8" t="s">
        <v>10391</v>
      </c>
      <c r="L610">
        <v>2021</v>
      </c>
      <c r="M610" s="9">
        <v>44168.640104166669</v>
      </c>
      <c r="N610" s="9">
        <v>44687.285451388889</v>
      </c>
      <c r="O610" s="8" t="s">
        <v>10818</v>
      </c>
      <c r="P610" s="8" t="s">
        <v>10818</v>
      </c>
      <c r="Q610" s="8" t="s">
        <v>12476</v>
      </c>
      <c r="R610" s="8" t="s">
        <v>10818</v>
      </c>
      <c r="S610" s="8" t="s">
        <v>10818</v>
      </c>
      <c r="T610" s="8" t="s">
        <v>10818</v>
      </c>
      <c r="U610" s="8" t="s">
        <v>10818</v>
      </c>
      <c r="V610" s="8" t="s">
        <v>8048</v>
      </c>
      <c r="W610" s="8" t="s">
        <v>10818</v>
      </c>
      <c r="X610" s="8" t="s">
        <v>11768</v>
      </c>
      <c r="Y610" s="8" t="s">
        <v>10818</v>
      </c>
      <c r="Z610" s="8" t="s">
        <v>10818</v>
      </c>
      <c r="AA610" s="8" t="s">
        <v>10819</v>
      </c>
      <c r="AB610" s="8" t="s">
        <v>10820</v>
      </c>
      <c r="AC610" s="8" t="s">
        <v>10818</v>
      </c>
      <c r="AD610" s="8" t="s">
        <v>10818</v>
      </c>
      <c r="AE610" s="8" t="s">
        <v>10818</v>
      </c>
      <c r="AF610" s="8" t="s">
        <v>10818</v>
      </c>
      <c r="AG610" s="8" t="s">
        <v>10818</v>
      </c>
      <c r="AH610" s="8" t="s">
        <v>10818</v>
      </c>
      <c r="AI610" s="8" t="s">
        <v>10818</v>
      </c>
      <c r="AJ610" s="8" t="s">
        <v>10818</v>
      </c>
      <c r="AK610" s="8" t="s">
        <v>10818</v>
      </c>
      <c r="AL610" s="8" t="s">
        <v>10818</v>
      </c>
      <c r="AM610" s="8" t="s">
        <v>10818</v>
      </c>
      <c r="AN610" s="8" t="s">
        <v>11377</v>
      </c>
      <c r="AO610" s="8" t="s">
        <v>10818</v>
      </c>
      <c r="AP610" s="8" t="s">
        <v>10818</v>
      </c>
      <c r="AQ610" s="8" t="s">
        <v>10818</v>
      </c>
      <c r="AR610" s="8" t="s">
        <v>10818</v>
      </c>
      <c r="AS610" s="8" t="s">
        <v>10818</v>
      </c>
      <c r="AT610" s="8" t="s">
        <v>10818</v>
      </c>
      <c r="AU610" s="8" t="s">
        <v>10818</v>
      </c>
      <c r="AV610" s="8" t="s">
        <v>10818</v>
      </c>
      <c r="AW610" s="8" t="s">
        <v>10818</v>
      </c>
      <c r="AX610" s="8" t="s">
        <v>10818</v>
      </c>
      <c r="AY610" s="8" t="s">
        <v>10818</v>
      </c>
      <c r="AZ610" s="8" t="s">
        <v>10818</v>
      </c>
      <c r="BA610" s="8" t="s">
        <v>10818</v>
      </c>
      <c r="BB610" s="8" t="s">
        <v>10818</v>
      </c>
      <c r="BC610" s="8" t="s">
        <v>10818</v>
      </c>
      <c r="BD610" s="8" t="s">
        <v>10818</v>
      </c>
      <c r="BE610" s="8" t="s">
        <v>10818</v>
      </c>
      <c r="BF610" s="8" t="s">
        <v>10818</v>
      </c>
      <c r="BG610" s="8" t="s">
        <v>10818</v>
      </c>
      <c r="BH610" s="8" t="s">
        <v>10818</v>
      </c>
      <c r="BI610">
        <v>1</v>
      </c>
      <c r="BJ610" s="8" t="s">
        <v>10818</v>
      </c>
      <c r="BK610" s="8" t="s">
        <v>10818</v>
      </c>
      <c r="BL610" s="8" t="s">
        <v>10818</v>
      </c>
      <c r="BM610" s="8" t="s">
        <v>10818</v>
      </c>
      <c r="BN610" s="8" t="s">
        <v>10818</v>
      </c>
      <c r="BO610" s="8" t="s">
        <v>10818</v>
      </c>
      <c r="BP610" s="8" t="s">
        <v>10818</v>
      </c>
      <c r="BQ610" s="8" t="s">
        <v>10818</v>
      </c>
      <c r="BR610" s="8" t="s">
        <v>10818</v>
      </c>
      <c r="BS610" s="8" t="s">
        <v>10818</v>
      </c>
      <c r="BT610" s="8" t="s">
        <v>10818</v>
      </c>
      <c r="BU610" s="8" t="s">
        <v>10818</v>
      </c>
      <c r="BV610" s="8" t="s">
        <v>10818</v>
      </c>
      <c r="BW610" s="8" t="s">
        <v>10818</v>
      </c>
      <c r="BX610" s="8" t="s">
        <v>10818</v>
      </c>
      <c r="BY610" s="8" t="s">
        <v>10818</v>
      </c>
      <c r="BZ610" s="8" t="s">
        <v>10818</v>
      </c>
      <c r="CA610" s="8" t="s">
        <v>10818</v>
      </c>
      <c r="CB610" s="8" t="s">
        <v>10818</v>
      </c>
      <c r="CC610" s="8" t="s">
        <v>10818</v>
      </c>
      <c r="CD610" s="8" t="s">
        <v>10818</v>
      </c>
      <c r="CE610" s="8" t="s">
        <v>10818</v>
      </c>
      <c r="CF610" s="8" t="s">
        <v>10818</v>
      </c>
      <c r="CG610" s="8" t="s">
        <v>10818</v>
      </c>
      <c r="CH610" s="8" t="s">
        <v>10818</v>
      </c>
      <c r="CI610" s="8" t="s">
        <v>10818</v>
      </c>
    </row>
    <row r="611" spans="1:87" x14ac:dyDescent="0.25">
      <c r="A611" s="8" t="s">
        <v>12477</v>
      </c>
      <c r="B611" s="8" t="s">
        <v>10817</v>
      </c>
      <c r="C611">
        <v>2020</v>
      </c>
      <c r="D611" s="8" t="s">
        <v>5987</v>
      </c>
      <c r="E611" s="8" t="s">
        <v>12478</v>
      </c>
      <c r="F611" s="8" t="s">
        <v>10818</v>
      </c>
      <c r="G611" s="8" t="s">
        <v>8838</v>
      </c>
      <c r="H611" s="8" t="s">
        <v>10818</v>
      </c>
      <c r="I611" s="8" t="s">
        <v>10818</v>
      </c>
      <c r="J611" s="8" t="s">
        <v>7628</v>
      </c>
      <c r="K611" s="8" t="s">
        <v>8837</v>
      </c>
      <c r="L611">
        <v>2020</v>
      </c>
      <c r="M611" s="9">
        <v>44050.521354166667</v>
      </c>
      <c r="N611" s="9">
        <v>44630.56449074074</v>
      </c>
      <c r="O611" s="8" t="s">
        <v>10818</v>
      </c>
      <c r="P611" s="8" t="s">
        <v>10818</v>
      </c>
      <c r="Q611" s="8" t="s">
        <v>12445</v>
      </c>
      <c r="R611" s="8" t="s">
        <v>10818</v>
      </c>
      <c r="S611" s="8" t="s">
        <v>10818</v>
      </c>
      <c r="T611" s="8" t="s">
        <v>10818</v>
      </c>
      <c r="U611" s="8" t="s">
        <v>10818</v>
      </c>
      <c r="V611" s="8" t="s">
        <v>12479</v>
      </c>
      <c r="W611" s="8" t="s">
        <v>10818</v>
      </c>
      <c r="X611" s="8" t="s">
        <v>10818</v>
      </c>
      <c r="Y611" s="8" t="s">
        <v>10818</v>
      </c>
      <c r="Z611" s="8" t="s">
        <v>10818</v>
      </c>
      <c r="AA611" s="8" t="s">
        <v>10819</v>
      </c>
      <c r="AB611" s="8" t="s">
        <v>10820</v>
      </c>
      <c r="AC611" s="8" t="s">
        <v>10818</v>
      </c>
      <c r="AD611" s="8" t="s">
        <v>10818</v>
      </c>
      <c r="AE611" s="8" t="s">
        <v>10818</v>
      </c>
      <c r="AF611" s="8" t="s">
        <v>10818</v>
      </c>
      <c r="AG611" s="8" t="s">
        <v>10818</v>
      </c>
      <c r="AH611" s="8" t="s">
        <v>10818</v>
      </c>
      <c r="AI611" s="8" t="s">
        <v>11050</v>
      </c>
      <c r="AJ611" s="8" t="s">
        <v>10818</v>
      </c>
      <c r="AK611" s="8" t="s">
        <v>10818</v>
      </c>
      <c r="AL611" s="8" t="s">
        <v>10818</v>
      </c>
      <c r="AM611" s="8" t="s">
        <v>10818</v>
      </c>
      <c r="AN611" s="8" t="s">
        <v>11051</v>
      </c>
      <c r="AO611" s="8" t="s">
        <v>10818</v>
      </c>
      <c r="AP611" s="8" t="s">
        <v>10818</v>
      </c>
      <c r="AQ611" s="8" t="s">
        <v>10818</v>
      </c>
      <c r="AR611" s="8" t="s">
        <v>10818</v>
      </c>
      <c r="AS611" s="8" t="s">
        <v>10818</v>
      </c>
      <c r="AT611" s="8" t="s">
        <v>10818</v>
      </c>
      <c r="AU611" s="8" t="s">
        <v>10818</v>
      </c>
      <c r="AV611" s="8" t="s">
        <v>10818</v>
      </c>
      <c r="AW611" s="8" t="s">
        <v>10818</v>
      </c>
      <c r="AX611" s="8" t="s">
        <v>10818</v>
      </c>
      <c r="AY611" s="8" t="s">
        <v>10818</v>
      </c>
      <c r="AZ611" s="8" t="s">
        <v>10818</v>
      </c>
      <c r="BA611" s="8" t="s">
        <v>10818</v>
      </c>
      <c r="BB611" s="8" t="s">
        <v>10818</v>
      </c>
      <c r="BC611" s="8" t="s">
        <v>10818</v>
      </c>
      <c r="BD611" s="8" t="s">
        <v>10818</v>
      </c>
      <c r="BE611" s="8" t="s">
        <v>10818</v>
      </c>
      <c r="BF611" s="8" t="s">
        <v>10818</v>
      </c>
      <c r="BG611" s="8" t="s">
        <v>10818</v>
      </c>
      <c r="BH611" s="8" t="s">
        <v>10818</v>
      </c>
      <c r="BI611">
        <v>2</v>
      </c>
      <c r="BJ611" s="8" t="s">
        <v>10818</v>
      </c>
      <c r="BK611" s="8" t="s">
        <v>10818</v>
      </c>
      <c r="BL611" s="8" t="s">
        <v>10818</v>
      </c>
      <c r="BM611" s="8" t="s">
        <v>10818</v>
      </c>
      <c r="BN611" s="8" t="s">
        <v>10818</v>
      </c>
      <c r="BO611" s="8" t="s">
        <v>10818</v>
      </c>
      <c r="BP611" s="8" t="s">
        <v>10818</v>
      </c>
      <c r="BQ611" s="8" t="s">
        <v>10818</v>
      </c>
      <c r="BR611" s="8" t="s">
        <v>10818</v>
      </c>
      <c r="BS611" s="8" t="s">
        <v>10818</v>
      </c>
      <c r="BT611" s="8" t="s">
        <v>10818</v>
      </c>
      <c r="BU611" s="8" t="s">
        <v>10818</v>
      </c>
      <c r="BV611" s="8" t="s">
        <v>10818</v>
      </c>
      <c r="BW611" s="8" t="s">
        <v>10818</v>
      </c>
      <c r="BX611" s="8" t="s">
        <v>10818</v>
      </c>
      <c r="BY611" s="8" t="s">
        <v>10818</v>
      </c>
      <c r="BZ611" s="8" t="s">
        <v>10818</v>
      </c>
      <c r="CA611" s="8" t="s">
        <v>10818</v>
      </c>
      <c r="CB611" s="8" t="s">
        <v>10818</v>
      </c>
      <c r="CC611" s="8" t="s">
        <v>10818</v>
      </c>
      <c r="CD611" s="8" t="s">
        <v>10818</v>
      </c>
      <c r="CE611" s="8" t="s">
        <v>10818</v>
      </c>
      <c r="CF611" s="8" t="s">
        <v>10818</v>
      </c>
      <c r="CG611" s="8" t="s">
        <v>10818</v>
      </c>
      <c r="CH611" s="8" t="s">
        <v>10818</v>
      </c>
      <c r="CI611" s="8" t="s">
        <v>10818</v>
      </c>
    </row>
    <row r="612" spans="1:87" x14ac:dyDescent="0.25">
      <c r="A612" s="8" t="s">
        <v>12480</v>
      </c>
      <c r="B612" s="8" t="s">
        <v>10817</v>
      </c>
      <c r="C612">
        <v>2020</v>
      </c>
      <c r="D612" s="8" t="s">
        <v>7652</v>
      </c>
      <c r="E612" s="8" t="s">
        <v>12481</v>
      </c>
      <c r="F612" s="8" t="s">
        <v>10818</v>
      </c>
      <c r="G612" s="8" t="s">
        <v>8006</v>
      </c>
      <c r="H612" s="8" t="s">
        <v>10818</v>
      </c>
      <c r="I612" s="8" t="s">
        <v>10818</v>
      </c>
      <c r="J612" s="8" t="s">
        <v>7623</v>
      </c>
      <c r="K612" s="8" t="s">
        <v>8855</v>
      </c>
      <c r="L612">
        <v>2020</v>
      </c>
      <c r="M612" s="9">
        <v>44084.423449074071</v>
      </c>
      <c r="N612" s="9">
        <v>44698.363564814812</v>
      </c>
      <c r="O612" s="8" t="s">
        <v>10818</v>
      </c>
      <c r="P612" s="8" t="s">
        <v>10818</v>
      </c>
      <c r="Q612" s="8" t="s">
        <v>12365</v>
      </c>
      <c r="R612" s="8" t="s">
        <v>10818</v>
      </c>
      <c r="S612" s="8" t="s">
        <v>10818</v>
      </c>
      <c r="T612" s="8" t="s">
        <v>10818</v>
      </c>
      <c r="U612" s="8" t="s">
        <v>10818</v>
      </c>
      <c r="V612" s="8" t="s">
        <v>7662</v>
      </c>
      <c r="W612" s="8" t="s">
        <v>10818</v>
      </c>
      <c r="X612" s="8" t="s">
        <v>10969</v>
      </c>
      <c r="Y612" s="8" t="s">
        <v>10818</v>
      </c>
      <c r="Z612" s="8" t="s">
        <v>10818</v>
      </c>
      <c r="AA612" s="8" t="s">
        <v>10819</v>
      </c>
      <c r="AB612" s="8" t="s">
        <v>10820</v>
      </c>
      <c r="AC612" s="8" t="s">
        <v>10818</v>
      </c>
      <c r="AD612" s="8" t="s">
        <v>10818</v>
      </c>
      <c r="AE612" s="8" t="s">
        <v>10818</v>
      </c>
      <c r="AF612" s="8" t="s">
        <v>10818</v>
      </c>
      <c r="AG612" s="8" t="s">
        <v>10818</v>
      </c>
      <c r="AH612" s="8" t="s">
        <v>10818</v>
      </c>
      <c r="AI612" s="8" t="s">
        <v>10818</v>
      </c>
      <c r="AJ612" s="8" t="s">
        <v>10818</v>
      </c>
      <c r="AK612" s="8" t="s">
        <v>10818</v>
      </c>
      <c r="AL612" s="8" t="s">
        <v>10818</v>
      </c>
      <c r="AM612" s="8" t="s">
        <v>10818</v>
      </c>
      <c r="AN612" s="8" t="s">
        <v>11834</v>
      </c>
      <c r="AO612" s="8" t="s">
        <v>10818</v>
      </c>
      <c r="AP612" s="8" t="s">
        <v>10818</v>
      </c>
      <c r="AQ612" s="8" t="s">
        <v>10818</v>
      </c>
      <c r="AR612" s="8" t="s">
        <v>10818</v>
      </c>
      <c r="AS612" s="8" t="s">
        <v>10818</v>
      </c>
      <c r="AT612" s="8" t="s">
        <v>10818</v>
      </c>
      <c r="AU612" s="8" t="s">
        <v>10818</v>
      </c>
      <c r="AV612" s="8" t="s">
        <v>10818</v>
      </c>
      <c r="AW612" s="8" t="s">
        <v>10818</v>
      </c>
      <c r="AX612" s="8" t="s">
        <v>10818</v>
      </c>
      <c r="AY612" s="8" t="s">
        <v>10818</v>
      </c>
      <c r="AZ612" s="8" t="s">
        <v>10818</v>
      </c>
      <c r="BA612" s="8" t="s">
        <v>10818</v>
      </c>
      <c r="BB612" s="8" t="s">
        <v>10818</v>
      </c>
      <c r="BC612" s="8" t="s">
        <v>10818</v>
      </c>
      <c r="BD612" s="8" t="s">
        <v>10818</v>
      </c>
      <c r="BE612" s="8" t="s">
        <v>10818</v>
      </c>
      <c r="BF612" s="8" t="s">
        <v>10818</v>
      </c>
      <c r="BG612" s="8" t="s">
        <v>10818</v>
      </c>
      <c r="BH612" s="8" t="s">
        <v>10818</v>
      </c>
      <c r="BI612">
        <v>1</v>
      </c>
      <c r="BJ612" s="8" t="s">
        <v>10818</v>
      </c>
      <c r="BK612" s="8" t="s">
        <v>10818</v>
      </c>
      <c r="BL612" s="8" t="s">
        <v>10818</v>
      </c>
      <c r="BM612" s="8" t="s">
        <v>10818</v>
      </c>
      <c r="BN612" s="8" t="s">
        <v>10818</v>
      </c>
      <c r="BO612" s="8" t="s">
        <v>10818</v>
      </c>
      <c r="BP612" s="8" t="s">
        <v>10818</v>
      </c>
      <c r="BQ612" s="8" t="s">
        <v>10818</v>
      </c>
      <c r="BR612" s="8" t="s">
        <v>10818</v>
      </c>
      <c r="BS612" s="8" t="s">
        <v>10818</v>
      </c>
      <c r="BT612" s="8" t="s">
        <v>10818</v>
      </c>
      <c r="BU612" s="8" t="s">
        <v>10818</v>
      </c>
      <c r="BV612" s="8" t="s">
        <v>10818</v>
      </c>
      <c r="BW612" s="8" t="s">
        <v>10818</v>
      </c>
      <c r="BX612" s="8" t="s">
        <v>10818</v>
      </c>
      <c r="BY612" s="8" t="s">
        <v>10818</v>
      </c>
      <c r="BZ612" s="8" t="s">
        <v>10818</v>
      </c>
      <c r="CA612" s="8" t="s">
        <v>10818</v>
      </c>
      <c r="CB612" s="8" t="s">
        <v>10818</v>
      </c>
      <c r="CC612" s="8" t="s">
        <v>10818</v>
      </c>
      <c r="CD612" s="8" t="s">
        <v>10818</v>
      </c>
      <c r="CE612" s="8" t="s">
        <v>10818</v>
      </c>
      <c r="CF612" s="8" t="s">
        <v>10818</v>
      </c>
      <c r="CG612" s="8" t="s">
        <v>10818</v>
      </c>
      <c r="CH612" s="8" t="s">
        <v>10818</v>
      </c>
      <c r="CI612" s="8" t="s">
        <v>10818</v>
      </c>
    </row>
    <row r="613" spans="1:87" x14ac:dyDescent="0.25">
      <c r="A613" s="8" t="s">
        <v>12482</v>
      </c>
      <c r="B613" s="8" t="s">
        <v>10817</v>
      </c>
      <c r="C613">
        <v>2020</v>
      </c>
      <c r="D613" s="8" t="s">
        <v>5853</v>
      </c>
      <c r="E613" s="8" t="s">
        <v>7593</v>
      </c>
      <c r="F613" s="8" t="s">
        <v>10818</v>
      </c>
      <c r="G613" s="8" t="s">
        <v>7996</v>
      </c>
      <c r="H613" s="8" t="s">
        <v>10818</v>
      </c>
      <c r="I613" s="8" t="s">
        <v>10818</v>
      </c>
      <c r="J613" s="8" t="s">
        <v>7617</v>
      </c>
      <c r="K613" s="8" t="s">
        <v>8010</v>
      </c>
      <c r="L613">
        <v>2020</v>
      </c>
      <c r="M613" s="9">
        <v>44091.597488425927</v>
      </c>
      <c r="N613" s="9">
        <v>44215.624131944445</v>
      </c>
      <c r="O613" s="8" t="s">
        <v>10818</v>
      </c>
      <c r="P613" s="8" t="s">
        <v>10818</v>
      </c>
      <c r="Q613" s="8" t="s">
        <v>11171</v>
      </c>
      <c r="R613" s="8" t="s">
        <v>10818</v>
      </c>
      <c r="S613" s="8" t="s">
        <v>10818</v>
      </c>
      <c r="T613" s="8" t="s">
        <v>10818</v>
      </c>
      <c r="U613" s="8" t="s">
        <v>10818</v>
      </c>
      <c r="V613" s="8" t="s">
        <v>7593</v>
      </c>
      <c r="W613" s="8" t="s">
        <v>10818</v>
      </c>
      <c r="X613" s="8" t="s">
        <v>10818</v>
      </c>
      <c r="Y613" s="8" t="s">
        <v>10818</v>
      </c>
      <c r="Z613" s="8" t="s">
        <v>10818</v>
      </c>
      <c r="AA613" s="8" t="s">
        <v>10819</v>
      </c>
      <c r="AB613" s="8" t="s">
        <v>10820</v>
      </c>
      <c r="AC613" s="8" t="s">
        <v>10818</v>
      </c>
      <c r="AD613" s="8" t="s">
        <v>10818</v>
      </c>
      <c r="AE613" s="8" t="s">
        <v>10818</v>
      </c>
      <c r="AF613" s="8" t="s">
        <v>10818</v>
      </c>
      <c r="AG613" s="8" t="s">
        <v>10818</v>
      </c>
      <c r="AH613" s="8" t="s">
        <v>10818</v>
      </c>
      <c r="AI613" s="8" t="s">
        <v>12483</v>
      </c>
      <c r="AJ613" s="8" t="s">
        <v>10818</v>
      </c>
      <c r="AK613" s="8" t="s">
        <v>10818</v>
      </c>
      <c r="AL613" s="8" t="s">
        <v>10818</v>
      </c>
      <c r="AM613" s="8" t="s">
        <v>10818</v>
      </c>
      <c r="AN613" s="8" t="s">
        <v>11144</v>
      </c>
      <c r="AO613" s="8" t="s">
        <v>10818</v>
      </c>
      <c r="AP613" s="8" t="s">
        <v>10818</v>
      </c>
      <c r="AQ613" s="8" t="s">
        <v>10818</v>
      </c>
      <c r="AR613" s="8" t="s">
        <v>10818</v>
      </c>
      <c r="AS613" s="8" t="s">
        <v>10818</v>
      </c>
      <c r="AT613" s="8" t="s">
        <v>10818</v>
      </c>
      <c r="AU613" s="8" t="s">
        <v>10818</v>
      </c>
      <c r="AV613" s="8" t="s">
        <v>10818</v>
      </c>
      <c r="AW613" s="8" t="s">
        <v>10818</v>
      </c>
      <c r="AX613" s="8" t="s">
        <v>10818</v>
      </c>
      <c r="AY613" s="8" t="s">
        <v>10818</v>
      </c>
      <c r="AZ613" s="8" t="s">
        <v>10818</v>
      </c>
      <c r="BA613" s="8" t="s">
        <v>10818</v>
      </c>
      <c r="BB613" s="8" t="s">
        <v>10818</v>
      </c>
      <c r="BC613" s="8" t="s">
        <v>10818</v>
      </c>
      <c r="BD613" s="8" t="s">
        <v>10818</v>
      </c>
      <c r="BE613" s="8" t="s">
        <v>10818</v>
      </c>
      <c r="BF613" s="8" t="s">
        <v>10818</v>
      </c>
      <c r="BG613" s="8" t="s">
        <v>10818</v>
      </c>
      <c r="BH613" s="8" t="s">
        <v>10818</v>
      </c>
      <c r="BI613">
        <v>1</v>
      </c>
      <c r="BJ613" s="8" t="s">
        <v>10818</v>
      </c>
      <c r="BK613" s="8" t="s">
        <v>10818</v>
      </c>
      <c r="BL613" s="8" t="s">
        <v>10818</v>
      </c>
      <c r="BM613" s="8" t="s">
        <v>10818</v>
      </c>
      <c r="BN613" s="8" t="s">
        <v>10818</v>
      </c>
      <c r="BO613" s="8" t="s">
        <v>10818</v>
      </c>
      <c r="BP613" s="8" t="s">
        <v>10818</v>
      </c>
      <c r="BQ613" s="8" t="s">
        <v>10818</v>
      </c>
      <c r="BR613" s="8" t="s">
        <v>10818</v>
      </c>
      <c r="BS613" s="8" t="s">
        <v>10818</v>
      </c>
      <c r="BT613" s="8" t="s">
        <v>10818</v>
      </c>
      <c r="BU613" s="8" t="s">
        <v>10818</v>
      </c>
      <c r="BV613" s="8" t="s">
        <v>10818</v>
      </c>
      <c r="BW613" s="8" t="s">
        <v>10818</v>
      </c>
      <c r="BX613" s="8" t="s">
        <v>10818</v>
      </c>
      <c r="BY613" s="8" t="s">
        <v>10818</v>
      </c>
      <c r="BZ613" s="8" t="s">
        <v>10818</v>
      </c>
      <c r="CA613" s="8" t="s">
        <v>10818</v>
      </c>
      <c r="CB613" s="8" t="s">
        <v>10818</v>
      </c>
      <c r="CC613" s="8" t="s">
        <v>10818</v>
      </c>
      <c r="CD613" s="8" t="s">
        <v>10818</v>
      </c>
      <c r="CE613" s="8" t="s">
        <v>10818</v>
      </c>
      <c r="CF613" s="8" t="s">
        <v>10818</v>
      </c>
      <c r="CG613" s="8" t="s">
        <v>10818</v>
      </c>
      <c r="CH613" s="8" t="s">
        <v>10818</v>
      </c>
      <c r="CI613" s="8" t="s">
        <v>10818</v>
      </c>
    </row>
    <row r="614" spans="1:87" x14ac:dyDescent="0.25">
      <c r="A614" s="8" t="s">
        <v>12484</v>
      </c>
      <c r="B614" s="8" t="s">
        <v>10817</v>
      </c>
      <c r="C614">
        <v>2021</v>
      </c>
      <c r="D614" s="8" t="s">
        <v>8019</v>
      </c>
      <c r="E614" s="8" t="s">
        <v>8018</v>
      </c>
      <c r="F614" s="8" t="s">
        <v>10818</v>
      </c>
      <c r="G614" s="8" t="s">
        <v>8020</v>
      </c>
      <c r="H614" s="8" t="s">
        <v>10818</v>
      </c>
      <c r="I614" s="8" t="s">
        <v>10818</v>
      </c>
      <c r="J614" s="8" t="s">
        <v>8017</v>
      </c>
      <c r="K614" s="8" t="s">
        <v>8021</v>
      </c>
      <c r="L614">
        <v>2021</v>
      </c>
      <c r="M614" s="9">
        <v>44211.332939814813</v>
      </c>
      <c r="N614" s="9">
        <v>44687.285416666666</v>
      </c>
      <c r="O614" s="8" t="s">
        <v>10818</v>
      </c>
      <c r="P614" s="8" t="s">
        <v>10818</v>
      </c>
      <c r="Q614" s="8" t="s">
        <v>10882</v>
      </c>
      <c r="R614" s="8" t="s">
        <v>10818</v>
      </c>
      <c r="S614" s="8" t="s">
        <v>10818</v>
      </c>
      <c r="T614" s="8" t="s">
        <v>10818</v>
      </c>
      <c r="U614" s="8" t="s">
        <v>10818</v>
      </c>
      <c r="V614" s="8" t="s">
        <v>8016</v>
      </c>
      <c r="W614" s="8" t="s">
        <v>10818</v>
      </c>
      <c r="X614" s="8" t="s">
        <v>11106</v>
      </c>
      <c r="Y614" s="8" t="s">
        <v>10818</v>
      </c>
      <c r="Z614" s="8" t="s">
        <v>10818</v>
      </c>
      <c r="AA614" s="8" t="s">
        <v>10819</v>
      </c>
      <c r="AB614" s="8" t="s">
        <v>10820</v>
      </c>
      <c r="AC614" s="8" t="s">
        <v>10818</v>
      </c>
      <c r="AD614" s="8" t="s">
        <v>10818</v>
      </c>
      <c r="AE614" s="8" t="s">
        <v>10818</v>
      </c>
      <c r="AF614" s="8" t="s">
        <v>10818</v>
      </c>
      <c r="AG614" s="8" t="s">
        <v>10818</v>
      </c>
      <c r="AH614" s="8" t="s">
        <v>10818</v>
      </c>
      <c r="AI614" s="8" t="s">
        <v>10818</v>
      </c>
      <c r="AJ614" s="8" t="s">
        <v>10818</v>
      </c>
      <c r="AK614" s="8" t="s">
        <v>10818</v>
      </c>
      <c r="AL614" s="8" t="s">
        <v>10818</v>
      </c>
      <c r="AM614" s="8" t="s">
        <v>10818</v>
      </c>
      <c r="AN614" s="8" t="s">
        <v>11144</v>
      </c>
      <c r="AO614" s="8" t="s">
        <v>10818</v>
      </c>
      <c r="AP614" s="8" t="s">
        <v>10818</v>
      </c>
      <c r="AQ614" s="8" t="s">
        <v>10818</v>
      </c>
      <c r="AR614" s="8" t="s">
        <v>10818</v>
      </c>
      <c r="AS614" s="8" t="s">
        <v>10818</v>
      </c>
      <c r="AT614" s="8" t="s">
        <v>10818</v>
      </c>
      <c r="AU614" s="8" t="s">
        <v>10818</v>
      </c>
      <c r="AV614" s="8" t="s">
        <v>10818</v>
      </c>
      <c r="AW614" s="8" t="s">
        <v>10818</v>
      </c>
      <c r="AX614" s="8" t="s">
        <v>10818</v>
      </c>
      <c r="AY614" s="8" t="s">
        <v>10818</v>
      </c>
      <c r="AZ614" s="8" t="s">
        <v>10818</v>
      </c>
      <c r="BA614" s="8" t="s">
        <v>10818</v>
      </c>
      <c r="BB614" s="8" t="s">
        <v>10818</v>
      </c>
      <c r="BC614" s="8" t="s">
        <v>10818</v>
      </c>
      <c r="BD614" s="8" t="s">
        <v>10818</v>
      </c>
      <c r="BE614" s="8" t="s">
        <v>10818</v>
      </c>
      <c r="BF614" s="8" t="s">
        <v>10818</v>
      </c>
      <c r="BG614" s="8" t="s">
        <v>10818</v>
      </c>
      <c r="BH614" s="8" t="s">
        <v>10818</v>
      </c>
      <c r="BI614">
        <v>1</v>
      </c>
      <c r="BJ614" s="8" t="s">
        <v>10818</v>
      </c>
      <c r="BK614" s="8" t="s">
        <v>10818</v>
      </c>
      <c r="BL614" s="8" t="s">
        <v>10818</v>
      </c>
      <c r="BM614" s="8" t="s">
        <v>10818</v>
      </c>
      <c r="BN614" s="8" t="s">
        <v>10818</v>
      </c>
      <c r="BO614" s="8" t="s">
        <v>10818</v>
      </c>
      <c r="BP614" s="8" t="s">
        <v>10818</v>
      </c>
      <c r="BQ614" s="8" t="s">
        <v>10818</v>
      </c>
      <c r="BR614" s="8" t="s">
        <v>10818</v>
      </c>
      <c r="BS614" s="8" t="s">
        <v>10818</v>
      </c>
      <c r="BT614" s="8" t="s">
        <v>10818</v>
      </c>
      <c r="BU614" s="8" t="s">
        <v>10818</v>
      </c>
      <c r="BV614" s="8" t="s">
        <v>10818</v>
      </c>
      <c r="BW614" s="8" t="s">
        <v>10818</v>
      </c>
      <c r="BX614" s="8" t="s">
        <v>10818</v>
      </c>
      <c r="BY614" s="8" t="s">
        <v>10818</v>
      </c>
      <c r="BZ614" s="8" t="s">
        <v>10818</v>
      </c>
      <c r="CA614" s="8" t="s">
        <v>10818</v>
      </c>
      <c r="CB614" s="8" t="s">
        <v>10818</v>
      </c>
      <c r="CC614" s="8" t="s">
        <v>10818</v>
      </c>
      <c r="CD614" s="8" t="s">
        <v>10818</v>
      </c>
      <c r="CE614" s="8" t="s">
        <v>10818</v>
      </c>
      <c r="CF614" s="8" t="s">
        <v>10818</v>
      </c>
      <c r="CG614" s="8" t="s">
        <v>10818</v>
      </c>
      <c r="CH614" s="8" t="s">
        <v>10818</v>
      </c>
      <c r="CI614" s="8" t="s">
        <v>10818</v>
      </c>
    </row>
    <row r="615" spans="1:87" x14ac:dyDescent="0.25">
      <c r="A615" s="8" t="s">
        <v>12485</v>
      </c>
      <c r="B615" s="8" t="s">
        <v>10817</v>
      </c>
      <c r="C615">
        <v>2021</v>
      </c>
      <c r="D615" s="8" t="s">
        <v>10124</v>
      </c>
      <c r="E615" s="8" t="s">
        <v>5594</v>
      </c>
      <c r="F615" s="8" t="s">
        <v>10818</v>
      </c>
      <c r="G615" s="8" t="s">
        <v>10125</v>
      </c>
      <c r="H615" s="8" t="s">
        <v>10818</v>
      </c>
      <c r="I615" s="8" t="s">
        <v>10818</v>
      </c>
      <c r="J615" s="8" t="s">
        <v>2517</v>
      </c>
      <c r="K615" s="8" t="s">
        <v>10126</v>
      </c>
      <c r="L615">
        <v>2021</v>
      </c>
      <c r="M615" s="9">
        <v>44215.577939814815</v>
      </c>
      <c r="N615" s="9">
        <v>44687.271689814814</v>
      </c>
      <c r="O615" s="8" t="s">
        <v>10818</v>
      </c>
      <c r="P615" s="8" t="s">
        <v>10818</v>
      </c>
      <c r="Q615" s="8" t="s">
        <v>10977</v>
      </c>
      <c r="R615" s="8" t="s">
        <v>10818</v>
      </c>
      <c r="S615" s="8" t="s">
        <v>10818</v>
      </c>
      <c r="T615" s="8" t="s">
        <v>10818</v>
      </c>
      <c r="U615" s="8" t="s">
        <v>10818</v>
      </c>
      <c r="V615" s="8" t="s">
        <v>5595</v>
      </c>
      <c r="W615" s="8" t="s">
        <v>10818</v>
      </c>
      <c r="X615" s="8" t="s">
        <v>10818</v>
      </c>
      <c r="Y615" s="8" t="s">
        <v>10818</v>
      </c>
      <c r="Z615" s="8" t="s">
        <v>10818</v>
      </c>
      <c r="AA615" s="8" t="s">
        <v>10825</v>
      </c>
      <c r="AB615" s="8" t="s">
        <v>10820</v>
      </c>
      <c r="AC615" s="8" t="s">
        <v>10818</v>
      </c>
      <c r="AD615" s="8" t="s">
        <v>10818</v>
      </c>
      <c r="AE615" s="8" t="s">
        <v>10818</v>
      </c>
      <c r="AF615" s="8" t="s">
        <v>10818</v>
      </c>
      <c r="AG615" s="8" t="s">
        <v>10818</v>
      </c>
      <c r="AH615" s="8" t="s">
        <v>10818</v>
      </c>
      <c r="AI615" s="8" t="s">
        <v>10818</v>
      </c>
      <c r="AJ615" s="8" t="s">
        <v>10818</v>
      </c>
      <c r="AK615" s="8" t="s">
        <v>10818</v>
      </c>
      <c r="AL615" s="8" t="s">
        <v>10818</v>
      </c>
      <c r="AM615" s="8" t="s">
        <v>10818</v>
      </c>
      <c r="AN615" s="8" t="s">
        <v>11232</v>
      </c>
      <c r="AO615" s="8" t="s">
        <v>10818</v>
      </c>
      <c r="AP615" s="8" t="s">
        <v>10818</v>
      </c>
      <c r="AQ615" s="8" t="s">
        <v>10818</v>
      </c>
      <c r="AR615" s="8" t="s">
        <v>10818</v>
      </c>
      <c r="AS615" s="8" t="s">
        <v>10818</v>
      </c>
      <c r="AT615" s="8" t="s">
        <v>10818</v>
      </c>
      <c r="AU615" s="8" t="s">
        <v>10818</v>
      </c>
      <c r="AV615" s="8" t="s">
        <v>10818</v>
      </c>
      <c r="AW615" s="8" t="s">
        <v>10818</v>
      </c>
      <c r="AX615" s="8" t="s">
        <v>10818</v>
      </c>
      <c r="AY615" s="8" t="s">
        <v>10818</v>
      </c>
      <c r="AZ615" s="8" t="s">
        <v>10818</v>
      </c>
      <c r="BA615" s="8" t="s">
        <v>10818</v>
      </c>
      <c r="BB615" s="8" t="s">
        <v>10818</v>
      </c>
      <c r="BC615" s="8" t="s">
        <v>10818</v>
      </c>
      <c r="BD615" s="8" t="s">
        <v>10818</v>
      </c>
      <c r="BE615" s="8" t="s">
        <v>10818</v>
      </c>
      <c r="BF615" s="8" t="s">
        <v>10818</v>
      </c>
      <c r="BG615" s="8" t="s">
        <v>10818</v>
      </c>
      <c r="BH615" s="8" t="s">
        <v>10818</v>
      </c>
      <c r="BI615">
        <v>3</v>
      </c>
      <c r="BJ615" s="8" t="s">
        <v>10818</v>
      </c>
      <c r="BK615" s="8" t="s">
        <v>10818</v>
      </c>
      <c r="BL615" s="8" t="s">
        <v>10818</v>
      </c>
      <c r="BM615" s="8" t="s">
        <v>10818</v>
      </c>
      <c r="BN615" s="8" t="s">
        <v>10818</v>
      </c>
      <c r="BO615" s="8" t="s">
        <v>10818</v>
      </c>
      <c r="BP615" s="8" t="s">
        <v>10818</v>
      </c>
      <c r="BQ615" s="8" t="s">
        <v>10818</v>
      </c>
      <c r="BR615" s="8" t="s">
        <v>10818</v>
      </c>
      <c r="BS615" s="8" t="s">
        <v>10818</v>
      </c>
      <c r="BT615" s="8" t="s">
        <v>10818</v>
      </c>
      <c r="BU615" s="8" t="s">
        <v>10818</v>
      </c>
      <c r="BV615" s="8" t="s">
        <v>10818</v>
      </c>
      <c r="BW615" s="8" t="s">
        <v>10818</v>
      </c>
      <c r="BX615" s="8" t="s">
        <v>10818</v>
      </c>
      <c r="BY615" s="8" t="s">
        <v>10818</v>
      </c>
      <c r="BZ615" s="8" t="s">
        <v>10818</v>
      </c>
      <c r="CA615" s="8" t="s">
        <v>10818</v>
      </c>
      <c r="CB615" s="8" t="s">
        <v>10818</v>
      </c>
      <c r="CC615" s="8" t="s">
        <v>10818</v>
      </c>
      <c r="CD615" s="8" t="s">
        <v>10818</v>
      </c>
      <c r="CE615" s="8" t="s">
        <v>10818</v>
      </c>
      <c r="CF615" s="8" t="s">
        <v>10818</v>
      </c>
      <c r="CG615" s="8" t="s">
        <v>10818</v>
      </c>
      <c r="CH615" s="8" t="s">
        <v>10818</v>
      </c>
      <c r="CI615" s="8" t="s">
        <v>10818</v>
      </c>
    </row>
    <row r="616" spans="1:87" x14ac:dyDescent="0.25">
      <c r="A616" s="8" t="s">
        <v>12486</v>
      </c>
      <c r="B616" s="8" t="s">
        <v>10817</v>
      </c>
      <c r="C616">
        <v>2021</v>
      </c>
      <c r="D616" s="8" t="s">
        <v>8875</v>
      </c>
      <c r="E616" s="8" t="s">
        <v>10012</v>
      </c>
      <c r="F616" s="8" t="s">
        <v>10818</v>
      </c>
      <c r="G616" s="8" t="s">
        <v>10013</v>
      </c>
      <c r="H616" s="8" t="s">
        <v>10818</v>
      </c>
      <c r="I616" s="8" t="s">
        <v>10818</v>
      </c>
      <c r="J616" s="8" t="s">
        <v>8874</v>
      </c>
      <c r="K616" s="8" t="s">
        <v>8904</v>
      </c>
      <c r="L616">
        <v>2021</v>
      </c>
      <c r="M616" s="9">
        <v>44211.372685185182</v>
      </c>
      <c r="N616" s="9">
        <v>44579.585011574076</v>
      </c>
      <c r="O616" s="8" t="s">
        <v>10818</v>
      </c>
      <c r="P616" s="8" t="s">
        <v>10818</v>
      </c>
      <c r="Q616" s="8" t="s">
        <v>10818</v>
      </c>
      <c r="R616" s="8" t="s">
        <v>10818</v>
      </c>
      <c r="S616" s="8" t="s">
        <v>10818</v>
      </c>
      <c r="T616" s="8" t="s">
        <v>10818</v>
      </c>
      <c r="U616" s="8" t="s">
        <v>10818</v>
      </c>
      <c r="V616" s="8" t="s">
        <v>8876</v>
      </c>
      <c r="W616" s="8" t="s">
        <v>10818</v>
      </c>
      <c r="X616" s="8" t="s">
        <v>11062</v>
      </c>
      <c r="Y616" s="8" t="s">
        <v>10818</v>
      </c>
      <c r="Z616" s="8" t="s">
        <v>10818</v>
      </c>
      <c r="AA616" s="8" t="s">
        <v>10819</v>
      </c>
      <c r="AB616" s="8" t="s">
        <v>10820</v>
      </c>
      <c r="AC616" s="8" t="s">
        <v>10818</v>
      </c>
      <c r="AD616" s="8" t="s">
        <v>10818</v>
      </c>
      <c r="AE616" s="8" t="s">
        <v>10818</v>
      </c>
      <c r="AF616" s="8" t="s">
        <v>10818</v>
      </c>
      <c r="AG616" s="8" t="s">
        <v>10818</v>
      </c>
      <c r="AH616" s="8" t="s">
        <v>10818</v>
      </c>
      <c r="AI616" s="8" t="s">
        <v>10818</v>
      </c>
      <c r="AJ616" s="8" t="s">
        <v>10818</v>
      </c>
      <c r="AK616" s="8" t="s">
        <v>10818</v>
      </c>
      <c r="AL616" s="8" t="s">
        <v>10818</v>
      </c>
      <c r="AM616" s="8" t="s">
        <v>10818</v>
      </c>
      <c r="AN616" s="8" t="s">
        <v>12233</v>
      </c>
      <c r="AO616" s="8" t="s">
        <v>10818</v>
      </c>
      <c r="AP616" s="8" t="s">
        <v>10818</v>
      </c>
      <c r="AQ616" s="8" t="s">
        <v>10818</v>
      </c>
      <c r="AR616" s="8" t="s">
        <v>10818</v>
      </c>
      <c r="AS616" s="8" t="s">
        <v>10818</v>
      </c>
      <c r="AT616" s="8" t="s">
        <v>10818</v>
      </c>
      <c r="AU616" s="8" t="s">
        <v>10818</v>
      </c>
      <c r="AV616" s="8" t="s">
        <v>10818</v>
      </c>
      <c r="AW616" s="8" t="s">
        <v>10818</v>
      </c>
      <c r="AX616" s="8" t="s">
        <v>10818</v>
      </c>
      <c r="AY616" s="8" t="s">
        <v>10818</v>
      </c>
      <c r="AZ616" s="8" t="s">
        <v>10818</v>
      </c>
      <c r="BA616" s="8" t="s">
        <v>10818</v>
      </c>
      <c r="BB616" s="8" t="s">
        <v>10818</v>
      </c>
      <c r="BC616" s="8" t="s">
        <v>10818</v>
      </c>
      <c r="BD616" s="8" t="s">
        <v>10818</v>
      </c>
      <c r="BE616" s="8" t="s">
        <v>10818</v>
      </c>
      <c r="BF616" s="8" t="s">
        <v>10818</v>
      </c>
      <c r="BG616" s="8" t="s">
        <v>10818</v>
      </c>
      <c r="BH616" s="8" t="s">
        <v>10818</v>
      </c>
      <c r="BI616">
        <v>1</v>
      </c>
      <c r="BJ616" s="8" t="s">
        <v>10818</v>
      </c>
      <c r="BK616" s="8" t="s">
        <v>10818</v>
      </c>
      <c r="BL616" s="8" t="s">
        <v>10818</v>
      </c>
      <c r="BM616" s="8" t="s">
        <v>10818</v>
      </c>
      <c r="BN616" s="8" t="s">
        <v>10818</v>
      </c>
      <c r="BO616" s="8" t="s">
        <v>10818</v>
      </c>
      <c r="BP616" s="8" t="s">
        <v>10818</v>
      </c>
      <c r="BQ616" s="8" t="s">
        <v>10818</v>
      </c>
      <c r="BR616" s="8" t="s">
        <v>10818</v>
      </c>
      <c r="BS616" s="8" t="s">
        <v>10818</v>
      </c>
      <c r="BT616" s="8" t="s">
        <v>10818</v>
      </c>
      <c r="BU616" s="8" t="s">
        <v>10818</v>
      </c>
      <c r="BV616" s="8" t="s">
        <v>10818</v>
      </c>
      <c r="BW616" s="8" t="s">
        <v>10818</v>
      </c>
      <c r="BX616" s="8" t="s">
        <v>10818</v>
      </c>
      <c r="BY616" s="8" t="s">
        <v>10818</v>
      </c>
      <c r="BZ616" s="8" t="s">
        <v>10818</v>
      </c>
      <c r="CA616" s="8" t="s">
        <v>10818</v>
      </c>
      <c r="CB616" s="8" t="s">
        <v>10818</v>
      </c>
      <c r="CC616" s="8" t="s">
        <v>10818</v>
      </c>
      <c r="CD616" s="8" t="s">
        <v>10818</v>
      </c>
      <c r="CE616" s="8" t="s">
        <v>10818</v>
      </c>
      <c r="CF616" s="8" t="s">
        <v>10818</v>
      </c>
      <c r="CG616" s="8" t="s">
        <v>10818</v>
      </c>
      <c r="CH616" s="8" t="s">
        <v>10818</v>
      </c>
      <c r="CI616" s="8" t="s">
        <v>10818</v>
      </c>
    </row>
    <row r="617" spans="1:87" x14ac:dyDescent="0.25">
      <c r="A617" s="8" t="s">
        <v>12487</v>
      </c>
      <c r="B617" s="8" t="s">
        <v>10817</v>
      </c>
      <c r="C617">
        <v>2014</v>
      </c>
      <c r="D617" s="8" t="s">
        <v>5353</v>
      </c>
      <c r="E617" s="8" t="s">
        <v>8306</v>
      </c>
      <c r="F617" s="8" t="s">
        <v>10818</v>
      </c>
      <c r="G617" s="8" t="s">
        <v>5354</v>
      </c>
      <c r="H617" s="8" t="s">
        <v>10818</v>
      </c>
      <c r="I617" s="8" t="s">
        <v>10818</v>
      </c>
      <c r="J617" s="8" t="s">
        <v>2449</v>
      </c>
      <c r="K617" s="8" t="s">
        <v>6542</v>
      </c>
      <c r="L617">
        <v>2014</v>
      </c>
      <c r="M617" s="9">
        <v>42811.578599537039</v>
      </c>
      <c r="N617" s="9">
        <v>44215.553900462961</v>
      </c>
      <c r="O617" s="8" t="s">
        <v>10818</v>
      </c>
      <c r="P617" s="8" t="s">
        <v>10818</v>
      </c>
      <c r="Q617" s="8" t="s">
        <v>10818</v>
      </c>
      <c r="R617" s="8" t="s">
        <v>10818</v>
      </c>
      <c r="S617" s="8" t="s">
        <v>10818</v>
      </c>
      <c r="T617" s="8" t="s">
        <v>10818</v>
      </c>
      <c r="U617" s="8" t="s">
        <v>10818</v>
      </c>
      <c r="V617" s="8" t="s">
        <v>5355</v>
      </c>
      <c r="W617" s="8" t="s">
        <v>10818</v>
      </c>
      <c r="X617" s="8" t="s">
        <v>12488</v>
      </c>
      <c r="Y617" s="8" t="s">
        <v>10818</v>
      </c>
      <c r="Z617" s="8" t="s">
        <v>10818</v>
      </c>
      <c r="AA617" s="8" t="s">
        <v>10825</v>
      </c>
      <c r="AB617" s="8" t="s">
        <v>10820</v>
      </c>
      <c r="AC617" s="8" t="s">
        <v>10818</v>
      </c>
      <c r="AD617" s="8" t="s">
        <v>10818</v>
      </c>
      <c r="AE617" s="8" t="s">
        <v>10818</v>
      </c>
      <c r="AF617" s="8" t="s">
        <v>10818</v>
      </c>
      <c r="AG617" s="8" t="s">
        <v>10818</v>
      </c>
      <c r="AH617" s="8" t="s">
        <v>10818</v>
      </c>
      <c r="AI617" s="8" t="s">
        <v>12489</v>
      </c>
      <c r="AJ617" s="8" t="s">
        <v>10818</v>
      </c>
      <c r="AK617" s="8" t="s">
        <v>10818</v>
      </c>
      <c r="AL617" s="8" t="s">
        <v>10818</v>
      </c>
      <c r="AM617" s="8" t="s">
        <v>10818</v>
      </c>
      <c r="AN617" s="8" t="s">
        <v>12490</v>
      </c>
      <c r="AO617" s="8" t="s">
        <v>10818</v>
      </c>
      <c r="AP617" s="8" t="s">
        <v>5356</v>
      </c>
      <c r="AQ617" s="8" t="s">
        <v>10818</v>
      </c>
      <c r="AR617" s="8" t="s">
        <v>10818</v>
      </c>
      <c r="AS617" s="8" t="s">
        <v>10818</v>
      </c>
      <c r="AT617" s="8" t="s">
        <v>10818</v>
      </c>
      <c r="AU617" s="8" t="s">
        <v>10818</v>
      </c>
      <c r="AV617" s="8" t="s">
        <v>10818</v>
      </c>
      <c r="AW617" s="8" t="s">
        <v>10818</v>
      </c>
      <c r="AX617" s="8" t="s">
        <v>10818</v>
      </c>
      <c r="AY617" s="8" t="s">
        <v>10818</v>
      </c>
      <c r="AZ617" s="8" t="s">
        <v>10818</v>
      </c>
      <c r="BA617" s="8" t="s">
        <v>10818</v>
      </c>
      <c r="BB617" s="8" t="s">
        <v>10818</v>
      </c>
      <c r="BC617" s="8" t="s">
        <v>10818</v>
      </c>
      <c r="BD617" s="8" t="s">
        <v>10818</v>
      </c>
      <c r="BE617" s="8" t="s">
        <v>10818</v>
      </c>
      <c r="BF617" s="8" t="s">
        <v>10818</v>
      </c>
      <c r="BG617" s="8" t="s">
        <v>10818</v>
      </c>
      <c r="BH617" s="8" t="s">
        <v>10818</v>
      </c>
      <c r="BI617">
        <v>1</v>
      </c>
      <c r="BJ617" s="8" t="s">
        <v>10818</v>
      </c>
      <c r="BK617" s="8" t="s">
        <v>10818</v>
      </c>
      <c r="BL617" s="8" t="s">
        <v>10818</v>
      </c>
      <c r="BM617" s="8" t="s">
        <v>10818</v>
      </c>
      <c r="BN617" s="8" t="s">
        <v>10818</v>
      </c>
      <c r="BO617" s="8" t="s">
        <v>10818</v>
      </c>
      <c r="BP617" s="8" t="s">
        <v>10818</v>
      </c>
      <c r="BQ617" s="8" t="s">
        <v>10818</v>
      </c>
      <c r="BR617" s="8" t="s">
        <v>10818</v>
      </c>
      <c r="BS617" s="8" t="s">
        <v>10818</v>
      </c>
      <c r="BT617" s="8" t="s">
        <v>10818</v>
      </c>
      <c r="BU617" s="8" t="s">
        <v>10818</v>
      </c>
      <c r="BV617" s="8" t="s">
        <v>10818</v>
      </c>
      <c r="BW617" s="8" t="s">
        <v>10818</v>
      </c>
      <c r="BX617" s="8" t="s">
        <v>10818</v>
      </c>
      <c r="BY617" s="8" t="s">
        <v>10818</v>
      </c>
      <c r="BZ617" s="8" t="s">
        <v>10818</v>
      </c>
      <c r="CA617" s="8" t="s">
        <v>10818</v>
      </c>
      <c r="CB617" s="8" t="s">
        <v>10818</v>
      </c>
      <c r="CC617" s="8" t="s">
        <v>10818</v>
      </c>
      <c r="CD617" s="8" t="s">
        <v>10818</v>
      </c>
      <c r="CE617" s="8" t="s">
        <v>10818</v>
      </c>
      <c r="CF617" s="8" t="s">
        <v>10818</v>
      </c>
      <c r="CG617" s="8" t="s">
        <v>10818</v>
      </c>
      <c r="CH617" s="8" t="s">
        <v>10818</v>
      </c>
      <c r="CI617" s="8" t="s">
        <v>10818</v>
      </c>
    </row>
    <row r="618" spans="1:87" x14ac:dyDescent="0.25">
      <c r="A618" s="8" t="s">
        <v>12491</v>
      </c>
      <c r="B618" s="8" t="s">
        <v>10817</v>
      </c>
      <c r="C618">
        <v>2020</v>
      </c>
      <c r="D618" s="8" t="s">
        <v>6364</v>
      </c>
      <c r="E618" s="8" t="s">
        <v>8835</v>
      </c>
      <c r="F618" s="8" t="s">
        <v>10818</v>
      </c>
      <c r="G618" s="8" t="s">
        <v>8836</v>
      </c>
      <c r="H618" s="8" t="s">
        <v>10818</v>
      </c>
      <c r="I618" s="8" t="s">
        <v>10818</v>
      </c>
      <c r="J618" s="8" t="s">
        <v>7641</v>
      </c>
      <c r="K618" s="8" t="s">
        <v>7959</v>
      </c>
      <c r="L618">
        <v>2020</v>
      </c>
      <c r="M618" s="9">
        <v>44050.484375</v>
      </c>
      <c r="N618" s="9">
        <v>44579.584837962961</v>
      </c>
      <c r="O618" s="8" t="s">
        <v>10818</v>
      </c>
      <c r="P618" s="8" t="s">
        <v>10818</v>
      </c>
      <c r="Q618" s="8" t="s">
        <v>10850</v>
      </c>
      <c r="R618" s="8" t="s">
        <v>10818</v>
      </c>
      <c r="S618" s="8" t="s">
        <v>10818</v>
      </c>
      <c r="T618" s="8" t="s">
        <v>10818</v>
      </c>
      <c r="U618" s="8" t="s">
        <v>10818</v>
      </c>
      <c r="V618" s="8" t="s">
        <v>7667</v>
      </c>
      <c r="W618" s="8" t="s">
        <v>10818</v>
      </c>
      <c r="X618" s="8" t="s">
        <v>11062</v>
      </c>
      <c r="Y618" s="8" t="s">
        <v>10818</v>
      </c>
      <c r="Z618" s="8" t="s">
        <v>10818</v>
      </c>
      <c r="AA618" s="8" t="s">
        <v>10819</v>
      </c>
      <c r="AB618" s="8" t="s">
        <v>10820</v>
      </c>
      <c r="AC618" s="8" t="s">
        <v>10818</v>
      </c>
      <c r="AD618" s="8" t="s">
        <v>10818</v>
      </c>
      <c r="AE618" s="8" t="s">
        <v>10818</v>
      </c>
      <c r="AF618" s="8" t="s">
        <v>10818</v>
      </c>
      <c r="AG618" s="8" t="s">
        <v>10818</v>
      </c>
      <c r="AH618" s="8" t="s">
        <v>10818</v>
      </c>
      <c r="AI618" s="8" t="s">
        <v>10818</v>
      </c>
      <c r="AJ618" s="8" t="s">
        <v>10818</v>
      </c>
      <c r="AK618" s="8" t="s">
        <v>10818</v>
      </c>
      <c r="AL618" s="8" t="s">
        <v>10818</v>
      </c>
      <c r="AM618" s="8" t="s">
        <v>10818</v>
      </c>
      <c r="AN618" s="8" t="s">
        <v>12220</v>
      </c>
      <c r="AO618" s="8" t="s">
        <v>10818</v>
      </c>
      <c r="AP618" s="8" t="s">
        <v>10818</v>
      </c>
      <c r="AQ618" s="8" t="s">
        <v>10818</v>
      </c>
      <c r="AR618" s="8" t="s">
        <v>10818</v>
      </c>
      <c r="AS618" s="8" t="s">
        <v>10818</v>
      </c>
      <c r="AT618" s="8" t="s">
        <v>10818</v>
      </c>
      <c r="AU618" s="8" t="s">
        <v>10818</v>
      </c>
      <c r="AV618" s="8" t="s">
        <v>10818</v>
      </c>
      <c r="AW618" s="8" t="s">
        <v>10818</v>
      </c>
      <c r="AX618" s="8" t="s">
        <v>10818</v>
      </c>
      <c r="AY618" s="8" t="s">
        <v>10818</v>
      </c>
      <c r="AZ618" s="8" t="s">
        <v>10818</v>
      </c>
      <c r="BA618" s="8" t="s">
        <v>10818</v>
      </c>
      <c r="BB618" s="8" t="s">
        <v>10818</v>
      </c>
      <c r="BC618" s="8" t="s">
        <v>10818</v>
      </c>
      <c r="BD618" s="8" t="s">
        <v>10818</v>
      </c>
      <c r="BE618" s="8" t="s">
        <v>10818</v>
      </c>
      <c r="BF618" s="8" t="s">
        <v>10818</v>
      </c>
      <c r="BG618" s="8" t="s">
        <v>10818</v>
      </c>
      <c r="BH618" s="8" t="s">
        <v>10818</v>
      </c>
      <c r="BI618">
        <v>1</v>
      </c>
      <c r="BJ618" s="8" t="s">
        <v>10818</v>
      </c>
      <c r="BK618" s="8" t="s">
        <v>10818</v>
      </c>
      <c r="BL618" s="8" t="s">
        <v>10818</v>
      </c>
      <c r="BM618" s="8" t="s">
        <v>10818</v>
      </c>
      <c r="BN618" s="8" t="s">
        <v>10818</v>
      </c>
      <c r="BO618" s="8" t="s">
        <v>10818</v>
      </c>
      <c r="BP618" s="8" t="s">
        <v>10818</v>
      </c>
      <c r="BQ618" s="8" t="s">
        <v>10818</v>
      </c>
      <c r="BR618" s="8" t="s">
        <v>10818</v>
      </c>
      <c r="BS618" s="8" t="s">
        <v>10818</v>
      </c>
      <c r="BT618" s="8" t="s">
        <v>10818</v>
      </c>
      <c r="BU618" s="8" t="s">
        <v>10818</v>
      </c>
      <c r="BV618" s="8" t="s">
        <v>10818</v>
      </c>
      <c r="BW618" s="8" t="s">
        <v>10818</v>
      </c>
      <c r="BX618" s="8" t="s">
        <v>10818</v>
      </c>
      <c r="BY618" s="8" t="s">
        <v>10818</v>
      </c>
      <c r="BZ618" s="8" t="s">
        <v>10818</v>
      </c>
      <c r="CA618" s="8" t="s">
        <v>10818</v>
      </c>
      <c r="CB618" s="8" t="s">
        <v>10818</v>
      </c>
      <c r="CC618" s="8" t="s">
        <v>10818</v>
      </c>
      <c r="CD618" s="8" t="s">
        <v>10818</v>
      </c>
      <c r="CE618" s="8" t="s">
        <v>10818</v>
      </c>
      <c r="CF618" s="8" t="s">
        <v>10818</v>
      </c>
      <c r="CG618" s="8" t="s">
        <v>10818</v>
      </c>
      <c r="CH618" s="8" t="s">
        <v>10818</v>
      </c>
      <c r="CI618" s="8" t="s">
        <v>10818</v>
      </c>
    </row>
    <row r="619" spans="1:87" x14ac:dyDescent="0.25">
      <c r="A619" s="8" t="s">
        <v>12492</v>
      </c>
      <c r="B619" s="8" t="s">
        <v>10817</v>
      </c>
      <c r="C619">
        <v>2020</v>
      </c>
      <c r="D619" s="8" t="s">
        <v>7656</v>
      </c>
      <c r="E619" s="8" t="s">
        <v>12493</v>
      </c>
      <c r="F619" s="8" t="s">
        <v>10818</v>
      </c>
      <c r="G619" s="8" t="s">
        <v>7997</v>
      </c>
      <c r="H619" s="8" t="s">
        <v>10818</v>
      </c>
      <c r="I619" s="8" t="s">
        <v>10818</v>
      </c>
      <c r="J619" s="8" t="s">
        <v>7633</v>
      </c>
      <c r="K619" s="8" t="s">
        <v>8011</v>
      </c>
      <c r="L619">
        <v>2020</v>
      </c>
      <c r="M619" s="9">
        <v>43959.334953703707</v>
      </c>
      <c r="N619" s="9">
        <v>44630.567245370374</v>
      </c>
      <c r="O619" s="8" t="s">
        <v>10818</v>
      </c>
      <c r="P619" s="8" t="s">
        <v>10818</v>
      </c>
      <c r="Q619" s="8" t="s">
        <v>11571</v>
      </c>
      <c r="R619" s="8" t="s">
        <v>10818</v>
      </c>
      <c r="S619" s="8" t="s">
        <v>10818</v>
      </c>
      <c r="T619" s="8" t="s">
        <v>10818</v>
      </c>
      <c r="U619" s="8" t="s">
        <v>10818</v>
      </c>
      <c r="V619" s="8" t="s">
        <v>12494</v>
      </c>
      <c r="W619" s="8" t="s">
        <v>10818</v>
      </c>
      <c r="X619" s="8" t="s">
        <v>10818</v>
      </c>
      <c r="Y619" s="8" t="s">
        <v>10818</v>
      </c>
      <c r="Z619" s="8" t="s">
        <v>10818</v>
      </c>
      <c r="AA619" s="8" t="s">
        <v>10819</v>
      </c>
      <c r="AB619" s="8" t="s">
        <v>10820</v>
      </c>
      <c r="AC619" s="8" t="s">
        <v>10818</v>
      </c>
      <c r="AD619" s="8" t="s">
        <v>10818</v>
      </c>
      <c r="AE619" s="8" t="s">
        <v>10818</v>
      </c>
      <c r="AF619" s="8" t="s">
        <v>10818</v>
      </c>
      <c r="AG619" s="8" t="s">
        <v>10818</v>
      </c>
      <c r="AH619" s="8" t="s">
        <v>10818</v>
      </c>
      <c r="AI619" s="8" t="s">
        <v>12495</v>
      </c>
      <c r="AJ619" s="8" t="s">
        <v>10818</v>
      </c>
      <c r="AK619" s="8" t="s">
        <v>10818</v>
      </c>
      <c r="AL619" s="8" t="s">
        <v>10818</v>
      </c>
      <c r="AM619" s="8" t="s">
        <v>10818</v>
      </c>
      <c r="AN619" s="8" t="s">
        <v>12496</v>
      </c>
      <c r="AO619" s="8" t="s">
        <v>10818</v>
      </c>
      <c r="AP619" s="8" t="s">
        <v>10818</v>
      </c>
      <c r="AQ619" s="8" t="s">
        <v>10818</v>
      </c>
      <c r="AR619" s="8" t="s">
        <v>10818</v>
      </c>
      <c r="AS619" s="8" t="s">
        <v>10818</v>
      </c>
      <c r="AT619" s="8" t="s">
        <v>10818</v>
      </c>
      <c r="AU619" s="8" t="s">
        <v>10818</v>
      </c>
      <c r="AV619" s="8" t="s">
        <v>10818</v>
      </c>
      <c r="AW619" s="8" t="s">
        <v>10818</v>
      </c>
      <c r="AX619" s="8" t="s">
        <v>10818</v>
      </c>
      <c r="AY619" s="8" t="s">
        <v>10818</v>
      </c>
      <c r="AZ619" s="8" t="s">
        <v>10818</v>
      </c>
      <c r="BA619" s="8" t="s">
        <v>10818</v>
      </c>
      <c r="BB619" s="8" t="s">
        <v>10818</v>
      </c>
      <c r="BC619" s="8" t="s">
        <v>10818</v>
      </c>
      <c r="BD619" s="8" t="s">
        <v>10818</v>
      </c>
      <c r="BE619" s="8" t="s">
        <v>10818</v>
      </c>
      <c r="BF619" s="8" t="s">
        <v>10818</v>
      </c>
      <c r="BG619" s="8" t="s">
        <v>10818</v>
      </c>
      <c r="BH619" s="8" t="s">
        <v>10818</v>
      </c>
      <c r="BI619">
        <v>1</v>
      </c>
      <c r="BJ619" s="8" t="s">
        <v>10818</v>
      </c>
      <c r="BK619" s="8" t="s">
        <v>10818</v>
      </c>
      <c r="BL619" s="8" t="s">
        <v>10818</v>
      </c>
      <c r="BM619" s="8" t="s">
        <v>10818</v>
      </c>
      <c r="BN619" s="8" t="s">
        <v>10818</v>
      </c>
      <c r="BO619" s="8" t="s">
        <v>10818</v>
      </c>
      <c r="BP619" s="8" t="s">
        <v>10818</v>
      </c>
      <c r="BQ619" s="8" t="s">
        <v>10818</v>
      </c>
      <c r="BR619" s="8" t="s">
        <v>10818</v>
      </c>
      <c r="BS619" s="8" t="s">
        <v>10818</v>
      </c>
      <c r="BT619" s="8" t="s">
        <v>10818</v>
      </c>
      <c r="BU619" s="8" t="s">
        <v>10818</v>
      </c>
      <c r="BV619" s="8" t="s">
        <v>10818</v>
      </c>
      <c r="BW619" s="8" t="s">
        <v>10818</v>
      </c>
      <c r="BX619" s="8" t="s">
        <v>10818</v>
      </c>
      <c r="BY619" s="8" t="s">
        <v>10818</v>
      </c>
      <c r="BZ619" s="8" t="s">
        <v>10818</v>
      </c>
      <c r="CA619" s="8" t="s">
        <v>10818</v>
      </c>
      <c r="CB619" s="8" t="s">
        <v>10818</v>
      </c>
      <c r="CC619" s="8" t="s">
        <v>10818</v>
      </c>
      <c r="CD619" s="8" t="s">
        <v>10818</v>
      </c>
      <c r="CE619" s="8" t="s">
        <v>10818</v>
      </c>
      <c r="CF619" s="8" t="s">
        <v>10818</v>
      </c>
      <c r="CG619" s="8" t="s">
        <v>10818</v>
      </c>
      <c r="CH619" s="8" t="s">
        <v>10818</v>
      </c>
      <c r="CI619" s="8" t="s">
        <v>10818</v>
      </c>
    </row>
    <row r="620" spans="1:87" x14ac:dyDescent="0.25">
      <c r="A620" s="8" t="s">
        <v>12497</v>
      </c>
      <c r="B620" s="8" t="s">
        <v>10817</v>
      </c>
      <c r="C620">
        <v>2007</v>
      </c>
      <c r="D620" s="8" t="s">
        <v>6032</v>
      </c>
      <c r="E620" s="8" t="s">
        <v>6033</v>
      </c>
      <c r="F620" s="8" t="s">
        <v>10818</v>
      </c>
      <c r="G620" s="8" t="s">
        <v>6034</v>
      </c>
      <c r="H620" s="8" t="s">
        <v>10818</v>
      </c>
      <c r="I620" s="8" t="s">
        <v>10818</v>
      </c>
      <c r="J620" s="8" t="s">
        <v>2198</v>
      </c>
      <c r="K620" s="8" t="s">
        <v>6031</v>
      </c>
      <c r="L620">
        <v>2007</v>
      </c>
      <c r="M620" s="9">
        <v>42845.404097222221</v>
      </c>
      <c r="N620" s="9">
        <v>44215.550856481481</v>
      </c>
      <c r="O620" s="8" t="s">
        <v>10818</v>
      </c>
      <c r="P620" s="8" t="s">
        <v>10818</v>
      </c>
      <c r="Q620" s="8" t="s">
        <v>12498</v>
      </c>
      <c r="R620" s="8" t="s">
        <v>10818</v>
      </c>
      <c r="S620" s="8" t="s">
        <v>10818</v>
      </c>
      <c r="T620" s="8" t="s">
        <v>10818</v>
      </c>
      <c r="U620" s="8" t="s">
        <v>10818</v>
      </c>
      <c r="V620" s="8" t="s">
        <v>6035</v>
      </c>
      <c r="W620" s="8" t="s">
        <v>10818</v>
      </c>
      <c r="X620" s="8" t="s">
        <v>10818</v>
      </c>
      <c r="Y620" s="8" t="s">
        <v>10818</v>
      </c>
      <c r="Z620" s="8" t="s">
        <v>10818</v>
      </c>
      <c r="AA620" s="8" t="s">
        <v>10825</v>
      </c>
      <c r="AB620" s="8" t="s">
        <v>10820</v>
      </c>
      <c r="AC620" s="8" t="s">
        <v>10818</v>
      </c>
      <c r="AD620" s="8" t="s">
        <v>10818</v>
      </c>
      <c r="AE620" s="8" t="s">
        <v>10818</v>
      </c>
      <c r="AF620" s="8" t="s">
        <v>10818</v>
      </c>
      <c r="AG620" s="8" t="s">
        <v>10818</v>
      </c>
      <c r="AH620" s="8" t="s">
        <v>10818</v>
      </c>
      <c r="AI620" s="8" t="s">
        <v>12499</v>
      </c>
      <c r="AJ620" s="8" t="s">
        <v>10818</v>
      </c>
      <c r="AK620" s="8" t="s">
        <v>10818</v>
      </c>
      <c r="AL620" s="8" t="s">
        <v>10818</v>
      </c>
      <c r="AM620" s="8" t="s">
        <v>10818</v>
      </c>
      <c r="AN620" s="8" t="s">
        <v>12500</v>
      </c>
      <c r="AO620" s="8" t="s">
        <v>10818</v>
      </c>
      <c r="AP620" s="8" t="s">
        <v>10818</v>
      </c>
      <c r="AQ620" s="8" t="s">
        <v>10818</v>
      </c>
      <c r="AR620" s="8" t="s">
        <v>10818</v>
      </c>
      <c r="AS620" s="8" t="s">
        <v>10818</v>
      </c>
      <c r="AT620" s="8" t="s">
        <v>10818</v>
      </c>
      <c r="AU620" s="8" t="s">
        <v>10818</v>
      </c>
      <c r="AV620" s="8" t="s">
        <v>10818</v>
      </c>
      <c r="AW620" s="8" t="s">
        <v>10818</v>
      </c>
      <c r="AX620" s="8" t="s">
        <v>10818</v>
      </c>
      <c r="AY620" s="8" t="s">
        <v>10818</v>
      </c>
      <c r="AZ620" s="8" t="s">
        <v>10818</v>
      </c>
      <c r="BA620" s="8" t="s">
        <v>10818</v>
      </c>
      <c r="BB620" s="8" t="s">
        <v>10818</v>
      </c>
      <c r="BC620" s="8" t="s">
        <v>10818</v>
      </c>
      <c r="BD620" s="8" t="s">
        <v>10818</v>
      </c>
      <c r="BE620" s="8" t="s">
        <v>10818</v>
      </c>
      <c r="BF620" s="8" t="s">
        <v>10818</v>
      </c>
      <c r="BG620" s="8" t="s">
        <v>10818</v>
      </c>
      <c r="BH620" s="8" t="s">
        <v>10818</v>
      </c>
      <c r="BI620">
        <v>1</v>
      </c>
      <c r="BJ620" s="8" t="s">
        <v>10818</v>
      </c>
      <c r="BK620" s="8" t="s">
        <v>10818</v>
      </c>
      <c r="BL620" s="8" t="s">
        <v>10818</v>
      </c>
      <c r="BM620" s="8" t="s">
        <v>10818</v>
      </c>
      <c r="BN620" s="8" t="s">
        <v>10818</v>
      </c>
      <c r="BO620" s="8" t="s">
        <v>10818</v>
      </c>
      <c r="BP620" s="8" t="s">
        <v>10818</v>
      </c>
      <c r="BQ620" s="8" t="s">
        <v>10818</v>
      </c>
      <c r="BR620" s="8" t="s">
        <v>10818</v>
      </c>
      <c r="BS620" s="8" t="s">
        <v>10818</v>
      </c>
      <c r="BT620" s="8" t="s">
        <v>10818</v>
      </c>
      <c r="BU620" s="8" t="s">
        <v>10818</v>
      </c>
      <c r="BV620" s="8" t="s">
        <v>10818</v>
      </c>
      <c r="BW620" s="8" t="s">
        <v>10818</v>
      </c>
      <c r="BX620" s="8" t="s">
        <v>10818</v>
      </c>
      <c r="BY620" s="8" t="s">
        <v>10818</v>
      </c>
      <c r="BZ620" s="8" t="s">
        <v>10818</v>
      </c>
      <c r="CA620" s="8" t="s">
        <v>10818</v>
      </c>
      <c r="CB620" s="8" t="s">
        <v>10818</v>
      </c>
      <c r="CC620" s="8" t="s">
        <v>10818</v>
      </c>
      <c r="CD620" s="8" t="s">
        <v>10818</v>
      </c>
      <c r="CE620" s="8" t="s">
        <v>10818</v>
      </c>
      <c r="CF620" s="8" t="s">
        <v>10818</v>
      </c>
      <c r="CG620" s="8" t="s">
        <v>10818</v>
      </c>
      <c r="CH620" s="8" t="s">
        <v>10818</v>
      </c>
      <c r="CI620" s="8" t="s">
        <v>10818</v>
      </c>
    </row>
    <row r="621" spans="1:87" x14ac:dyDescent="0.25">
      <c r="A621" s="8" t="s">
        <v>12501</v>
      </c>
      <c r="B621" s="8" t="s">
        <v>10817</v>
      </c>
      <c r="C621">
        <v>2020</v>
      </c>
      <c r="D621" s="8" t="s">
        <v>8759</v>
      </c>
      <c r="E621" s="8" t="s">
        <v>8760</v>
      </c>
      <c r="F621" s="8" t="s">
        <v>10818</v>
      </c>
      <c r="G621" s="8" t="s">
        <v>8761</v>
      </c>
      <c r="H621" s="8" t="s">
        <v>10818</v>
      </c>
      <c r="I621" s="8" t="s">
        <v>10818</v>
      </c>
      <c r="J621" s="8" t="s">
        <v>7549</v>
      </c>
      <c r="K621" s="8" t="s">
        <v>8758</v>
      </c>
      <c r="L621">
        <v>2020</v>
      </c>
      <c r="M621" s="9">
        <v>43923.409641203703</v>
      </c>
      <c r="N621" s="9">
        <v>44579.584861111114</v>
      </c>
      <c r="O621" s="8" t="s">
        <v>10818</v>
      </c>
      <c r="P621" s="8" t="s">
        <v>10818</v>
      </c>
      <c r="Q621" s="8" t="s">
        <v>11114</v>
      </c>
      <c r="R621" s="8" t="s">
        <v>10818</v>
      </c>
      <c r="S621" s="8" t="s">
        <v>10818</v>
      </c>
      <c r="T621" s="8" t="s">
        <v>10818</v>
      </c>
      <c r="U621" s="8" t="s">
        <v>10818</v>
      </c>
      <c r="V621" s="8" t="s">
        <v>8762</v>
      </c>
      <c r="W621" s="8" t="s">
        <v>10818</v>
      </c>
      <c r="X621" s="8" t="s">
        <v>10818</v>
      </c>
      <c r="Y621" s="8" t="s">
        <v>10818</v>
      </c>
      <c r="Z621" s="8" t="s">
        <v>10818</v>
      </c>
      <c r="AA621" s="8" t="s">
        <v>10819</v>
      </c>
      <c r="AB621" s="8" t="s">
        <v>10820</v>
      </c>
      <c r="AC621" s="8" t="s">
        <v>10818</v>
      </c>
      <c r="AD621" s="8" t="s">
        <v>10818</v>
      </c>
      <c r="AE621" s="8" t="s">
        <v>10818</v>
      </c>
      <c r="AF621" s="8" t="s">
        <v>10818</v>
      </c>
      <c r="AG621" s="8" t="s">
        <v>10818</v>
      </c>
      <c r="AH621" s="8" t="s">
        <v>10818</v>
      </c>
      <c r="AI621" s="8" t="s">
        <v>10818</v>
      </c>
      <c r="AJ621" s="8" t="s">
        <v>10818</v>
      </c>
      <c r="AK621" s="8" t="s">
        <v>10818</v>
      </c>
      <c r="AL621" s="8" t="s">
        <v>10818</v>
      </c>
      <c r="AM621" s="8" t="s">
        <v>10818</v>
      </c>
      <c r="AN621" s="8" t="s">
        <v>11437</v>
      </c>
      <c r="AO621" s="8" t="s">
        <v>10818</v>
      </c>
      <c r="AP621" s="8" t="s">
        <v>10818</v>
      </c>
      <c r="AQ621" s="8" t="s">
        <v>10818</v>
      </c>
      <c r="AR621" s="8" t="s">
        <v>10818</v>
      </c>
      <c r="AS621" s="8" t="s">
        <v>10818</v>
      </c>
      <c r="AT621" s="8" t="s">
        <v>10818</v>
      </c>
      <c r="AU621" s="8" t="s">
        <v>10818</v>
      </c>
      <c r="AV621" s="8" t="s">
        <v>10818</v>
      </c>
      <c r="AW621" s="8" t="s">
        <v>10818</v>
      </c>
      <c r="AX621" s="8" t="s">
        <v>10818</v>
      </c>
      <c r="AY621" s="8" t="s">
        <v>10818</v>
      </c>
      <c r="AZ621" s="8" t="s">
        <v>10818</v>
      </c>
      <c r="BA621" s="8" t="s">
        <v>10818</v>
      </c>
      <c r="BB621" s="8" t="s">
        <v>10818</v>
      </c>
      <c r="BC621" s="8" t="s">
        <v>10818</v>
      </c>
      <c r="BD621" s="8" t="s">
        <v>10818</v>
      </c>
      <c r="BE621" s="8" t="s">
        <v>10818</v>
      </c>
      <c r="BF621" s="8" t="s">
        <v>10818</v>
      </c>
      <c r="BG621" s="8" t="s">
        <v>10818</v>
      </c>
      <c r="BH621" s="8" t="s">
        <v>10818</v>
      </c>
      <c r="BI621">
        <v>3</v>
      </c>
      <c r="BJ621" s="8" t="s">
        <v>10818</v>
      </c>
      <c r="BK621" s="8" t="s">
        <v>10818</v>
      </c>
      <c r="BL621" s="8" t="s">
        <v>10818</v>
      </c>
      <c r="BM621" s="8" t="s">
        <v>10818</v>
      </c>
      <c r="BN621" s="8" t="s">
        <v>10818</v>
      </c>
      <c r="BO621" s="8" t="s">
        <v>10818</v>
      </c>
      <c r="BP621" s="8" t="s">
        <v>10818</v>
      </c>
      <c r="BQ621" s="8" t="s">
        <v>10818</v>
      </c>
      <c r="BR621" s="8" t="s">
        <v>10818</v>
      </c>
      <c r="BS621" s="8" t="s">
        <v>10818</v>
      </c>
      <c r="BT621" s="8" t="s">
        <v>10818</v>
      </c>
      <c r="BU621" s="8" t="s">
        <v>10818</v>
      </c>
      <c r="BV621" s="8" t="s">
        <v>10818</v>
      </c>
      <c r="BW621" s="8" t="s">
        <v>10818</v>
      </c>
      <c r="BX621" s="8" t="s">
        <v>10818</v>
      </c>
      <c r="BY621" s="8" t="s">
        <v>10818</v>
      </c>
      <c r="BZ621" s="8" t="s">
        <v>10818</v>
      </c>
      <c r="CA621" s="8" t="s">
        <v>10818</v>
      </c>
      <c r="CB621" s="8" t="s">
        <v>10818</v>
      </c>
      <c r="CC621" s="8" t="s">
        <v>10818</v>
      </c>
      <c r="CD621" s="8" t="s">
        <v>10818</v>
      </c>
      <c r="CE621" s="8" t="s">
        <v>10818</v>
      </c>
      <c r="CF621" s="8" t="s">
        <v>10818</v>
      </c>
      <c r="CG621" s="8" t="s">
        <v>10818</v>
      </c>
      <c r="CH621" s="8" t="s">
        <v>10818</v>
      </c>
      <c r="CI621" s="8" t="s">
        <v>10818</v>
      </c>
    </row>
    <row r="622" spans="1:87" x14ac:dyDescent="0.25">
      <c r="A622" s="8" t="s">
        <v>12502</v>
      </c>
      <c r="B622" s="8" t="s">
        <v>10817</v>
      </c>
      <c r="C622">
        <v>2020</v>
      </c>
      <c r="D622" s="8" t="s">
        <v>8754</v>
      </c>
      <c r="E622" s="8" t="s">
        <v>8755</v>
      </c>
      <c r="F622" s="8" t="s">
        <v>10818</v>
      </c>
      <c r="G622" s="8" t="s">
        <v>8756</v>
      </c>
      <c r="H622" s="8" t="s">
        <v>10818</v>
      </c>
      <c r="I622" s="8" t="s">
        <v>10818</v>
      </c>
      <c r="J622" s="8" t="s">
        <v>7562</v>
      </c>
      <c r="K622" s="8" t="s">
        <v>10007</v>
      </c>
      <c r="L622">
        <v>2020</v>
      </c>
      <c r="M622" s="9">
        <v>43923.3746875</v>
      </c>
      <c r="N622" s="9">
        <v>44579.58488425926</v>
      </c>
      <c r="O622" s="8" t="s">
        <v>10818</v>
      </c>
      <c r="P622" s="8" t="s">
        <v>10818</v>
      </c>
      <c r="Q622" s="8" t="s">
        <v>11560</v>
      </c>
      <c r="R622" s="8" t="s">
        <v>10818</v>
      </c>
      <c r="S622" s="8" t="s">
        <v>10818</v>
      </c>
      <c r="T622" s="8" t="s">
        <v>10818</v>
      </c>
      <c r="U622" s="8" t="s">
        <v>10818</v>
      </c>
      <c r="V622" s="8" t="s">
        <v>8757</v>
      </c>
      <c r="W622" s="8" t="s">
        <v>10818</v>
      </c>
      <c r="X622" s="8" t="s">
        <v>10984</v>
      </c>
      <c r="Y622" s="8" t="s">
        <v>10818</v>
      </c>
      <c r="Z622" s="8" t="s">
        <v>10818</v>
      </c>
      <c r="AA622" s="8" t="s">
        <v>10819</v>
      </c>
      <c r="AB622" s="8" t="s">
        <v>10820</v>
      </c>
      <c r="AC622" s="8" t="s">
        <v>10818</v>
      </c>
      <c r="AD622" s="8" t="s">
        <v>10818</v>
      </c>
      <c r="AE622" s="8" t="s">
        <v>10818</v>
      </c>
      <c r="AF622" s="8" t="s">
        <v>10818</v>
      </c>
      <c r="AG622" s="8" t="s">
        <v>10818</v>
      </c>
      <c r="AH622" s="8" t="s">
        <v>10818</v>
      </c>
      <c r="AI622" s="8" t="s">
        <v>10818</v>
      </c>
      <c r="AJ622" s="8" t="s">
        <v>10818</v>
      </c>
      <c r="AK622" s="8" t="s">
        <v>10818</v>
      </c>
      <c r="AL622" s="8" t="s">
        <v>10818</v>
      </c>
      <c r="AM622" s="8" t="s">
        <v>10818</v>
      </c>
      <c r="AN622" s="8" t="s">
        <v>12503</v>
      </c>
      <c r="AO622" s="8" t="s">
        <v>10818</v>
      </c>
      <c r="AP622" s="8" t="s">
        <v>10818</v>
      </c>
      <c r="AQ622" s="8" t="s">
        <v>10818</v>
      </c>
      <c r="AR622" s="8" t="s">
        <v>10818</v>
      </c>
      <c r="AS622" s="8" t="s">
        <v>10818</v>
      </c>
      <c r="AT622" s="8" t="s">
        <v>10818</v>
      </c>
      <c r="AU622" s="8" t="s">
        <v>10818</v>
      </c>
      <c r="AV622" s="8" t="s">
        <v>10818</v>
      </c>
      <c r="AW622" s="8" t="s">
        <v>10818</v>
      </c>
      <c r="AX622" s="8" t="s">
        <v>10818</v>
      </c>
      <c r="AY622" s="8" t="s">
        <v>10818</v>
      </c>
      <c r="AZ622" s="8" t="s">
        <v>10818</v>
      </c>
      <c r="BA622" s="8" t="s">
        <v>10818</v>
      </c>
      <c r="BB622" s="8" t="s">
        <v>10818</v>
      </c>
      <c r="BC622" s="8" t="s">
        <v>10818</v>
      </c>
      <c r="BD622" s="8" t="s">
        <v>10818</v>
      </c>
      <c r="BE622" s="8" t="s">
        <v>10818</v>
      </c>
      <c r="BF622" s="8" t="s">
        <v>10818</v>
      </c>
      <c r="BG622" s="8" t="s">
        <v>10818</v>
      </c>
      <c r="BH622" s="8" t="s">
        <v>10818</v>
      </c>
      <c r="BI622">
        <v>1</v>
      </c>
      <c r="BJ622" s="8" t="s">
        <v>10818</v>
      </c>
      <c r="BK622" s="8" t="s">
        <v>10818</v>
      </c>
      <c r="BL622" s="8" t="s">
        <v>10818</v>
      </c>
      <c r="BM622" s="8" t="s">
        <v>10818</v>
      </c>
      <c r="BN622" s="8" t="s">
        <v>10818</v>
      </c>
      <c r="BO622" s="8" t="s">
        <v>10818</v>
      </c>
      <c r="BP622" s="8" t="s">
        <v>10818</v>
      </c>
      <c r="BQ622" s="8" t="s">
        <v>10818</v>
      </c>
      <c r="BR622" s="8" t="s">
        <v>10818</v>
      </c>
      <c r="BS622" s="8" t="s">
        <v>10818</v>
      </c>
      <c r="BT622" s="8" t="s">
        <v>10818</v>
      </c>
      <c r="BU622" s="8" t="s">
        <v>10818</v>
      </c>
      <c r="BV622" s="8" t="s">
        <v>10818</v>
      </c>
      <c r="BW622" s="8" t="s">
        <v>10818</v>
      </c>
      <c r="BX622" s="8" t="s">
        <v>10818</v>
      </c>
      <c r="BY622" s="8" t="s">
        <v>10818</v>
      </c>
      <c r="BZ622" s="8" t="s">
        <v>10818</v>
      </c>
      <c r="CA622" s="8" t="s">
        <v>10818</v>
      </c>
      <c r="CB622" s="8" t="s">
        <v>10818</v>
      </c>
      <c r="CC622" s="8" t="s">
        <v>10818</v>
      </c>
      <c r="CD622" s="8" t="s">
        <v>10818</v>
      </c>
      <c r="CE622" s="8" t="s">
        <v>10818</v>
      </c>
      <c r="CF622" s="8" t="s">
        <v>10818</v>
      </c>
      <c r="CG622" s="8" t="s">
        <v>10818</v>
      </c>
      <c r="CH622" s="8" t="s">
        <v>10818</v>
      </c>
      <c r="CI622" s="8" t="s">
        <v>10818</v>
      </c>
    </row>
    <row r="623" spans="1:87" x14ac:dyDescent="0.25">
      <c r="A623" s="8" t="s">
        <v>12504</v>
      </c>
      <c r="B623" s="8" t="s">
        <v>10817</v>
      </c>
      <c r="C623">
        <v>2007</v>
      </c>
      <c r="D623" s="8" t="s">
        <v>3064</v>
      </c>
      <c r="E623" s="8" t="s">
        <v>8133</v>
      </c>
      <c r="F623" s="8" t="s">
        <v>10818</v>
      </c>
      <c r="G623" s="8" t="s">
        <v>3065</v>
      </c>
      <c r="H623" s="8" t="s">
        <v>10818</v>
      </c>
      <c r="I623" s="8" t="s">
        <v>10818</v>
      </c>
      <c r="J623" s="8" t="s">
        <v>1861</v>
      </c>
      <c r="K623" s="8" t="s">
        <v>3063</v>
      </c>
      <c r="L623">
        <v>2007</v>
      </c>
      <c r="M623" s="9">
        <v>42811.578599537039</v>
      </c>
      <c r="N623" s="9">
        <v>44215.547453703701</v>
      </c>
      <c r="O623" s="8" t="s">
        <v>10818</v>
      </c>
      <c r="P623" s="8" t="s">
        <v>10818</v>
      </c>
      <c r="Q623" s="8" t="s">
        <v>10818</v>
      </c>
      <c r="R623" s="8" t="s">
        <v>10818</v>
      </c>
      <c r="S623" s="8" t="s">
        <v>10818</v>
      </c>
      <c r="T623" s="8" t="s">
        <v>10818</v>
      </c>
      <c r="U623" s="8" t="s">
        <v>10818</v>
      </c>
      <c r="V623" s="8" t="s">
        <v>3066</v>
      </c>
      <c r="W623" s="8" t="s">
        <v>10818</v>
      </c>
      <c r="X623" s="8" t="s">
        <v>10984</v>
      </c>
      <c r="Y623" s="8" t="s">
        <v>10818</v>
      </c>
      <c r="Z623" s="8" t="s">
        <v>10818</v>
      </c>
      <c r="AA623" s="8" t="s">
        <v>10825</v>
      </c>
      <c r="AB623" s="8" t="s">
        <v>10820</v>
      </c>
      <c r="AC623" s="8" t="s">
        <v>10818</v>
      </c>
      <c r="AD623" s="8" t="s">
        <v>10818</v>
      </c>
      <c r="AE623" s="8" t="s">
        <v>10818</v>
      </c>
      <c r="AF623" s="8" t="s">
        <v>10818</v>
      </c>
      <c r="AG623" s="8" t="s">
        <v>10818</v>
      </c>
      <c r="AH623" s="8" t="s">
        <v>10818</v>
      </c>
      <c r="AI623" s="8" t="s">
        <v>12505</v>
      </c>
      <c r="AJ623" s="8" t="s">
        <v>10818</v>
      </c>
      <c r="AK623" s="8" t="s">
        <v>10818</v>
      </c>
      <c r="AL623" s="8" t="s">
        <v>10818</v>
      </c>
      <c r="AM623" s="8" t="s">
        <v>10818</v>
      </c>
      <c r="AN623" s="8" t="s">
        <v>12506</v>
      </c>
      <c r="AO623" s="8" t="s">
        <v>10818</v>
      </c>
      <c r="AP623" s="8" t="s">
        <v>10818</v>
      </c>
      <c r="AQ623" s="8" t="s">
        <v>10818</v>
      </c>
      <c r="AR623" s="8" t="s">
        <v>10818</v>
      </c>
      <c r="AS623" s="8" t="s">
        <v>10818</v>
      </c>
      <c r="AT623" s="8" t="s">
        <v>10818</v>
      </c>
      <c r="AU623" s="8" t="s">
        <v>10818</v>
      </c>
      <c r="AV623" s="8" t="s">
        <v>10818</v>
      </c>
      <c r="AW623" s="8" t="s">
        <v>10818</v>
      </c>
      <c r="AX623" s="8" t="s">
        <v>10818</v>
      </c>
      <c r="AY623" s="8" t="s">
        <v>10818</v>
      </c>
      <c r="AZ623" s="8" t="s">
        <v>10818</v>
      </c>
      <c r="BA623" s="8" t="s">
        <v>10818</v>
      </c>
      <c r="BB623" s="8" t="s">
        <v>10818</v>
      </c>
      <c r="BC623" s="8" t="s">
        <v>10818</v>
      </c>
      <c r="BD623" s="8" t="s">
        <v>10818</v>
      </c>
      <c r="BE623" s="8" t="s">
        <v>10818</v>
      </c>
      <c r="BF623" s="8" t="s">
        <v>10818</v>
      </c>
      <c r="BG623" s="8" t="s">
        <v>10818</v>
      </c>
      <c r="BH623" s="8" t="s">
        <v>10818</v>
      </c>
      <c r="BI623">
        <v>1</v>
      </c>
      <c r="BJ623" s="8" t="s">
        <v>10818</v>
      </c>
      <c r="BK623" s="8" t="s">
        <v>10818</v>
      </c>
      <c r="BL623" s="8" t="s">
        <v>10818</v>
      </c>
      <c r="BM623" s="8" t="s">
        <v>10818</v>
      </c>
      <c r="BN623" s="8" t="s">
        <v>10818</v>
      </c>
      <c r="BO623" s="8" t="s">
        <v>10818</v>
      </c>
      <c r="BP623" s="8" t="s">
        <v>10818</v>
      </c>
      <c r="BQ623" s="8" t="s">
        <v>10818</v>
      </c>
      <c r="BR623" s="8" t="s">
        <v>10818</v>
      </c>
      <c r="BS623" s="8" t="s">
        <v>10818</v>
      </c>
      <c r="BT623" s="8" t="s">
        <v>10818</v>
      </c>
      <c r="BU623" s="8" t="s">
        <v>10818</v>
      </c>
      <c r="BV623" s="8" t="s">
        <v>10818</v>
      </c>
      <c r="BW623" s="8" t="s">
        <v>10818</v>
      </c>
      <c r="BX623" s="8" t="s">
        <v>10818</v>
      </c>
      <c r="BY623" s="8" t="s">
        <v>10818</v>
      </c>
      <c r="BZ623" s="8" t="s">
        <v>10818</v>
      </c>
      <c r="CA623" s="8" t="s">
        <v>10818</v>
      </c>
      <c r="CB623" s="8" t="s">
        <v>10818</v>
      </c>
      <c r="CC623" s="8" t="s">
        <v>10818</v>
      </c>
      <c r="CD623" s="8" t="s">
        <v>10818</v>
      </c>
      <c r="CE623" s="8" t="s">
        <v>10818</v>
      </c>
      <c r="CF623" s="8" t="s">
        <v>10818</v>
      </c>
      <c r="CG623" s="8" t="s">
        <v>10818</v>
      </c>
      <c r="CH623" s="8" t="s">
        <v>10818</v>
      </c>
      <c r="CI623" s="8" t="s">
        <v>10818</v>
      </c>
    </row>
    <row r="624" spans="1:87" x14ac:dyDescent="0.25">
      <c r="A624" s="8" t="s">
        <v>12507</v>
      </c>
      <c r="B624" s="8" t="s">
        <v>10817</v>
      </c>
      <c r="C624">
        <v>2020</v>
      </c>
      <c r="D624" s="8" t="s">
        <v>8808</v>
      </c>
      <c r="E624" s="8" t="s">
        <v>12508</v>
      </c>
      <c r="F624" s="8" t="s">
        <v>10818</v>
      </c>
      <c r="G624" s="8" t="s">
        <v>8809</v>
      </c>
      <c r="H624" s="8" t="s">
        <v>10818</v>
      </c>
      <c r="I624" s="8" t="s">
        <v>10818</v>
      </c>
      <c r="J624" s="8" t="s">
        <v>7616</v>
      </c>
      <c r="K624" s="8" t="s">
        <v>8807</v>
      </c>
      <c r="L624">
        <v>2020</v>
      </c>
      <c r="M624" s="9">
        <v>44011.228842592594</v>
      </c>
      <c r="N624" s="9">
        <v>44630.561620370368</v>
      </c>
      <c r="O624" s="8" t="s">
        <v>10818</v>
      </c>
      <c r="P624" s="8" t="s">
        <v>10818</v>
      </c>
      <c r="Q624" s="8" t="s">
        <v>11330</v>
      </c>
      <c r="R624" s="8" t="s">
        <v>10818</v>
      </c>
      <c r="S624" s="8" t="s">
        <v>10818</v>
      </c>
      <c r="T624" s="8" t="s">
        <v>10818</v>
      </c>
      <c r="U624" s="8" t="s">
        <v>10818</v>
      </c>
      <c r="V624" s="8" t="s">
        <v>12509</v>
      </c>
      <c r="W624" s="8" t="s">
        <v>10818</v>
      </c>
      <c r="X624" s="8" t="s">
        <v>10818</v>
      </c>
      <c r="Y624" s="8" t="s">
        <v>10818</v>
      </c>
      <c r="Z624" s="8" t="s">
        <v>10818</v>
      </c>
      <c r="AA624" s="8" t="s">
        <v>10819</v>
      </c>
      <c r="AB624" s="8" t="s">
        <v>10820</v>
      </c>
      <c r="AC624" s="8" t="s">
        <v>10818</v>
      </c>
      <c r="AD624" s="8" t="s">
        <v>10818</v>
      </c>
      <c r="AE624" s="8" t="s">
        <v>10818</v>
      </c>
      <c r="AF624" s="8" t="s">
        <v>10818</v>
      </c>
      <c r="AG624" s="8" t="s">
        <v>10818</v>
      </c>
      <c r="AH624" s="8" t="s">
        <v>10818</v>
      </c>
      <c r="AI624" s="8" t="s">
        <v>12510</v>
      </c>
      <c r="AJ624" s="8" t="s">
        <v>10818</v>
      </c>
      <c r="AK624" s="8" t="s">
        <v>10818</v>
      </c>
      <c r="AL624" s="8" t="s">
        <v>10818</v>
      </c>
      <c r="AM624" s="8" t="s">
        <v>10818</v>
      </c>
      <c r="AN624" s="8" t="s">
        <v>11776</v>
      </c>
      <c r="AO624" s="8" t="s">
        <v>10818</v>
      </c>
      <c r="AP624" s="8" t="s">
        <v>10818</v>
      </c>
      <c r="AQ624" s="8" t="s">
        <v>10818</v>
      </c>
      <c r="AR624" s="8" t="s">
        <v>10818</v>
      </c>
      <c r="AS624" s="8" t="s">
        <v>10818</v>
      </c>
      <c r="AT624" s="8" t="s">
        <v>10818</v>
      </c>
      <c r="AU624" s="8" t="s">
        <v>10818</v>
      </c>
      <c r="AV624" s="8" t="s">
        <v>10818</v>
      </c>
      <c r="AW624" s="8" t="s">
        <v>10818</v>
      </c>
      <c r="AX624" s="8" t="s">
        <v>10818</v>
      </c>
      <c r="AY624" s="8" t="s">
        <v>10818</v>
      </c>
      <c r="AZ624" s="8" t="s">
        <v>10818</v>
      </c>
      <c r="BA624" s="8" t="s">
        <v>10818</v>
      </c>
      <c r="BB624" s="8" t="s">
        <v>10818</v>
      </c>
      <c r="BC624" s="8" t="s">
        <v>10818</v>
      </c>
      <c r="BD624" s="8" t="s">
        <v>10818</v>
      </c>
      <c r="BE624" s="8" t="s">
        <v>10818</v>
      </c>
      <c r="BF624" s="8" t="s">
        <v>10818</v>
      </c>
      <c r="BG624" s="8" t="s">
        <v>10818</v>
      </c>
      <c r="BH624" s="8" t="s">
        <v>10818</v>
      </c>
      <c r="BI624">
        <v>1</v>
      </c>
      <c r="BJ624" s="8" t="s">
        <v>10818</v>
      </c>
      <c r="BK624" s="8" t="s">
        <v>10818</v>
      </c>
      <c r="BL624" s="8" t="s">
        <v>10818</v>
      </c>
      <c r="BM624" s="8" t="s">
        <v>10818</v>
      </c>
      <c r="BN624" s="8" t="s">
        <v>10818</v>
      </c>
      <c r="BO624" s="8" t="s">
        <v>10818</v>
      </c>
      <c r="BP624" s="8" t="s">
        <v>10818</v>
      </c>
      <c r="BQ624" s="8" t="s">
        <v>10818</v>
      </c>
      <c r="BR624" s="8" t="s">
        <v>10818</v>
      </c>
      <c r="BS624" s="8" t="s">
        <v>10818</v>
      </c>
      <c r="BT624" s="8" t="s">
        <v>10818</v>
      </c>
      <c r="BU624" s="8" t="s">
        <v>10818</v>
      </c>
      <c r="BV624" s="8" t="s">
        <v>10818</v>
      </c>
      <c r="BW624" s="8" t="s">
        <v>10818</v>
      </c>
      <c r="BX624" s="8" t="s">
        <v>10818</v>
      </c>
      <c r="BY624" s="8" t="s">
        <v>10818</v>
      </c>
      <c r="BZ624" s="8" t="s">
        <v>10818</v>
      </c>
      <c r="CA624" s="8" t="s">
        <v>10818</v>
      </c>
      <c r="CB624" s="8" t="s">
        <v>10818</v>
      </c>
      <c r="CC624" s="8" t="s">
        <v>10818</v>
      </c>
      <c r="CD624" s="8" t="s">
        <v>10818</v>
      </c>
      <c r="CE624" s="8" t="s">
        <v>10818</v>
      </c>
      <c r="CF624" s="8" t="s">
        <v>10818</v>
      </c>
      <c r="CG624" s="8" t="s">
        <v>10818</v>
      </c>
      <c r="CH624" s="8" t="s">
        <v>10818</v>
      </c>
      <c r="CI624" s="8" t="s">
        <v>10818</v>
      </c>
    </row>
    <row r="625" spans="1:87" x14ac:dyDescent="0.25">
      <c r="A625" s="8" t="s">
        <v>12511</v>
      </c>
      <c r="B625" s="8" t="s">
        <v>10817</v>
      </c>
      <c r="C625">
        <v>2020</v>
      </c>
      <c r="D625" s="8" t="s">
        <v>8653</v>
      </c>
      <c r="E625" s="8" t="s">
        <v>8654</v>
      </c>
      <c r="F625" s="8" t="s">
        <v>10818</v>
      </c>
      <c r="G625" s="8" t="s">
        <v>8655</v>
      </c>
      <c r="H625" s="8" t="s">
        <v>10818</v>
      </c>
      <c r="I625" s="8" t="s">
        <v>10818</v>
      </c>
      <c r="J625" s="8" t="s">
        <v>7506</v>
      </c>
      <c r="K625" s="8" t="s">
        <v>8652</v>
      </c>
      <c r="L625">
        <v>2020</v>
      </c>
      <c r="M625" s="9">
        <v>43791.613344907404</v>
      </c>
      <c r="N625" s="9">
        <v>44585.468263888892</v>
      </c>
      <c r="O625" s="8" t="s">
        <v>10818</v>
      </c>
      <c r="P625" s="8" t="s">
        <v>10818</v>
      </c>
      <c r="Q625" s="8" t="s">
        <v>12512</v>
      </c>
      <c r="R625" s="8" t="s">
        <v>10818</v>
      </c>
      <c r="S625" s="8" t="s">
        <v>10818</v>
      </c>
      <c r="T625" s="8" t="s">
        <v>10818</v>
      </c>
      <c r="U625" s="8" t="s">
        <v>10818</v>
      </c>
      <c r="V625" s="8" t="s">
        <v>8656</v>
      </c>
      <c r="W625" s="8" t="s">
        <v>10818</v>
      </c>
      <c r="X625" s="8" t="s">
        <v>10818</v>
      </c>
      <c r="Y625" s="8" t="s">
        <v>10818</v>
      </c>
      <c r="Z625" s="8" t="s">
        <v>10818</v>
      </c>
      <c r="AA625" s="8" t="s">
        <v>10819</v>
      </c>
      <c r="AB625" s="8" t="s">
        <v>10820</v>
      </c>
      <c r="AC625" s="8" t="s">
        <v>10818</v>
      </c>
      <c r="AD625" s="8" t="s">
        <v>10818</v>
      </c>
      <c r="AE625" s="8" t="s">
        <v>10818</v>
      </c>
      <c r="AF625" s="8" t="s">
        <v>10818</v>
      </c>
      <c r="AG625" s="8" t="s">
        <v>10818</v>
      </c>
      <c r="AH625" s="8" t="s">
        <v>10818</v>
      </c>
      <c r="AI625" s="8" t="s">
        <v>10818</v>
      </c>
      <c r="AJ625" s="8" t="s">
        <v>10818</v>
      </c>
      <c r="AK625" s="8" t="s">
        <v>10818</v>
      </c>
      <c r="AL625" s="8" t="s">
        <v>10818</v>
      </c>
      <c r="AM625" s="8" t="s">
        <v>10818</v>
      </c>
      <c r="AN625" s="8" t="s">
        <v>12513</v>
      </c>
      <c r="AO625" s="8" t="s">
        <v>10818</v>
      </c>
      <c r="AP625" s="8" t="s">
        <v>10818</v>
      </c>
      <c r="AQ625" s="8" t="s">
        <v>10818</v>
      </c>
      <c r="AR625" s="8" t="s">
        <v>10818</v>
      </c>
      <c r="AS625" s="8" t="s">
        <v>10818</v>
      </c>
      <c r="AT625" s="8" t="s">
        <v>10818</v>
      </c>
      <c r="AU625" s="8" t="s">
        <v>10818</v>
      </c>
      <c r="AV625" s="8" t="s">
        <v>10818</v>
      </c>
      <c r="AW625" s="8" t="s">
        <v>10818</v>
      </c>
      <c r="AX625" s="8" t="s">
        <v>10818</v>
      </c>
      <c r="AY625" s="8" t="s">
        <v>10818</v>
      </c>
      <c r="AZ625" s="8" t="s">
        <v>10818</v>
      </c>
      <c r="BA625" s="8" t="s">
        <v>10818</v>
      </c>
      <c r="BB625" s="8" t="s">
        <v>10818</v>
      </c>
      <c r="BC625" s="8" t="s">
        <v>10818</v>
      </c>
      <c r="BD625" s="8" t="s">
        <v>10818</v>
      </c>
      <c r="BE625" s="8" t="s">
        <v>10818</v>
      </c>
      <c r="BF625" s="8" t="s">
        <v>10818</v>
      </c>
      <c r="BG625" s="8" t="s">
        <v>10818</v>
      </c>
      <c r="BH625" s="8" t="s">
        <v>10818</v>
      </c>
      <c r="BI625">
        <v>1</v>
      </c>
      <c r="BJ625" s="8" t="s">
        <v>10818</v>
      </c>
      <c r="BK625" s="8" t="s">
        <v>10818</v>
      </c>
      <c r="BL625" s="8" t="s">
        <v>10818</v>
      </c>
      <c r="BM625" s="8" t="s">
        <v>10818</v>
      </c>
      <c r="BN625" s="8" t="s">
        <v>10818</v>
      </c>
      <c r="BO625" s="8" t="s">
        <v>10818</v>
      </c>
      <c r="BP625" s="8" t="s">
        <v>10818</v>
      </c>
      <c r="BQ625" s="8" t="s">
        <v>10818</v>
      </c>
      <c r="BR625" s="8" t="s">
        <v>10818</v>
      </c>
      <c r="BS625" s="8" t="s">
        <v>10818</v>
      </c>
      <c r="BT625" s="8" t="s">
        <v>10818</v>
      </c>
      <c r="BU625" s="8" t="s">
        <v>10818</v>
      </c>
      <c r="BV625" s="8" t="s">
        <v>10818</v>
      </c>
      <c r="BW625" s="8" t="s">
        <v>10818</v>
      </c>
      <c r="BX625" s="8" t="s">
        <v>10818</v>
      </c>
      <c r="BY625" s="8" t="s">
        <v>10818</v>
      </c>
      <c r="BZ625" s="8" t="s">
        <v>10818</v>
      </c>
      <c r="CA625" s="8" t="s">
        <v>10818</v>
      </c>
      <c r="CB625" s="8" t="s">
        <v>10818</v>
      </c>
      <c r="CC625" s="8" t="s">
        <v>10818</v>
      </c>
      <c r="CD625" s="8" t="s">
        <v>10818</v>
      </c>
      <c r="CE625" s="8" t="s">
        <v>10818</v>
      </c>
      <c r="CF625" s="8" t="s">
        <v>10818</v>
      </c>
      <c r="CG625" s="8" t="s">
        <v>10818</v>
      </c>
      <c r="CH625" s="8" t="s">
        <v>10818</v>
      </c>
      <c r="CI625" s="8" t="s">
        <v>10818</v>
      </c>
    </row>
    <row r="626" spans="1:87" x14ac:dyDescent="0.25">
      <c r="A626" s="8" t="s">
        <v>12514</v>
      </c>
      <c r="B626" s="8" t="s">
        <v>10817</v>
      </c>
      <c r="C626">
        <v>2020</v>
      </c>
      <c r="D626" s="8" t="s">
        <v>10818</v>
      </c>
      <c r="E626" s="8" t="s">
        <v>772</v>
      </c>
      <c r="F626" s="8" t="s">
        <v>10818</v>
      </c>
      <c r="G626" s="8" t="s">
        <v>10351</v>
      </c>
      <c r="H626" s="8" t="s">
        <v>10818</v>
      </c>
      <c r="I626" s="8" t="s">
        <v>10818</v>
      </c>
      <c r="J626" s="8" t="s">
        <v>1656</v>
      </c>
      <c r="K626" s="8" t="s">
        <v>10352</v>
      </c>
      <c r="L626">
        <v>2020</v>
      </c>
      <c r="M626" s="9">
        <v>44137.312152777777</v>
      </c>
      <c r="N626" s="9">
        <v>44215.424212962964</v>
      </c>
      <c r="O626" s="8" t="s">
        <v>10818</v>
      </c>
      <c r="P626" s="8" t="s">
        <v>10818</v>
      </c>
      <c r="Q626" s="8" t="s">
        <v>12515</v>
      </c>
      <c r="R626" s="8" t="s">
        <v>10818</v>
      </c>
      <c r="S626" s="8" t="s">
        <v>10818</v>
      </c>
      <c r="T626" s="8" t="s">
        <v>10818</v>
      </c>
      <c r="U626" s="8" t="s">
        <v>10818</v>
      </c>
      <c r="V626" s="8" t="s">
        <v>5398</v>
      </c>
      <c r="W626" s="8" t="s">
        <v>10818</v>
      </c>
      <c r="X626" s="8" t="s">
        <v>10818</v>
      </c>
      <c r="Y626" s="8" t="s">
        <v>10818</v>
      </c>
      <c r="Z626" s="8" t="s">
        <v>10818</v>
      </c>
      <c r="AA626" s="8" t="s">
        <v>10819</v>
      </c>
      <c r="AB626" s="8" t="s">
        <v>10820</v>
      </c>
      <c r="AC626" s="8" t="s">
        <v>10818</v>
      </c>
      <c r="AD626" s="8" t="s">
        <v>10818</v>
      </c>
      <c r="AE626" s="8" t="s">
        <v>10818</v>
      </c>
      <c r="AF626" s="8" t="s">
        <v>10818</v>
      </c>
      <c r="AG626" s="8" t="s">
        <v>10818</v>
      </c>
      <c r="AH626" s="8" t="s">
        <v>10818</v>
      </c>
      <c r="AI626" s="8" t="s">
        <v>12516</v>
      </c>
      <c r="AJ626" s="8" t="s">
        <v>10818</v>
      </c>
      <c r="AK626" s="8" t="s">
        <v>10818</v>
      </c>
      <c r="AL626" s="8" t="s">
        <v>10818</v>
      </c>
      <c r="AM626" s="8" t="s">
        <v>10818</v>
      </c>
      <c r="AN626" s="8" t="s">
        <v>12517</v>
      </c>
      <c r="AO626" s="8" t="s">
        <v>10818</v>
      </c>
      <c r="AP626" s="8" t="s">
        <v>10350</v>
      </c>
      <c r="AQ626" s="8" t="s">
        <v>10818</v>
      </c>
      <c r="AR626" s="8" t="s">
        <v>10818</v>
      </c>
      <c r="AS626" s="8" t="s">
        <v>10818</v>
      </c>
      <c r="AT626" s="8" t="s">
        <v>10818</v>
      </c>
      <c r="AU626" s="8" t="s">
        <v>10818</v>
      </c>
      <c r="AV626" s="8" t="s">
        <v>10818</v>
      </c>
      <c r="AW626" s="8" t="s">
        <v>10818</v>
      </c>
      <c r="AX626" s="8" t="s">
        <v>10818</v>
      </c>
      <c r="AY626" s="8" t="s">
        <v>10818</v>
      </c>
      <c r="AZ626" s="8" t="s">
        <v>10818</v>
      </c>
      <c r="BA626" s="8" t="s">
        <v>10818</v>
      </c>
      <c r="BB626" s="8" t="s">
        <v>10818</v>
      </c>
      <c r="BC626" s="8" t="s">
        <v>10818</v>
      </c>
      <c r="BD626" s="8" t="s">
        <v>10818</v>
      </c>
      <c r="BE626" s="8" t="s">
        <v>10818</v>
      </c>
      <c r="BF626" s="8" t="s">
        <v>10818</v>
      </c>
      <c r="BG626" s="8" t="s">
        <v>10818</v>
      </c>
      <c r="BH626" s="8" t="s">
        <v>10818</v>
      </c>
      <c r="BI626">
        <v>10</v>
      </c>
      <c r="BJ626" s="8" t="s">
        <v>10818</v>
      </c>
      <c r="BK626" s="8" t="s">
        <v>10818</v>
      </c>
      <c r="BL626" s="8" t="s">
        <v>10818</v>
      </c>
      <c r="BM626" s="8" t="s">
        <v>10818</v>
      </c>
      <c r="BN626" s="8" t="s">
        <v>10818</v>
      </c>
      <c r="BO626" s="8" t="s">
        <v>10818</v>
      </c>
      <c r="BP626" s="8" t="s">
        <v>10818</v>
      </c>
      <c r="BQ626" s="8" t="s">
        <v>10818</v>
      </c>
      <c r="BR626" s="8" t="s">
        <v>10818</v>
      </c>
      <c r="BS626" s="8" t="s">
        <v>10818</v>
      </c>
      <c r="BT626" s="8" t="s">
        <v>10818</v>
      </c>
      <c r="BU626" s="8" t="s">
        <v>10818</v>
      </c>
      <c r="BV626" s="8" t="s">
        <v>10818</v>
      </c>
      <c r="BW626" s="8" t="s">
        <v>10818</v>
      </c>
      <c r="BX626" s="8" t="s">
        <v>10818</v>
      </c>
      <c r="BY626" s="8" t="s">
        <v>10818</v>
      </c>
      <c r="BZ626" s="8" t="s">
        <v>10818</v>
      </c>
      <c r="CA626" s="8" t="s">
        <v>10818</v>
      </c>
      <c r="CB626" s="8" t="s">
        <v>10818</v>
      </c>
      <c r="CC626" s="8" t="s">
        <v>10818</v>
      </c>
      <c r="CD626" s="8" t="s">
        <v>10818</v>
      </c>
      <c r="CE626" s="8" t="s">
        <v>10818</v>
      </c>
      <c r="CF626" s="8" t="s">
        <v>10818</v>
      </c>
      <c r="CG626" s="8" t="s">
        <v>10818</v>
      </c>
      <c r="CH626" s="8" t="s">
        <v>10818</v>
      </c>
      <c r="CI626" s="8" t="s">
        <v>10818</v>
      </c>
    </row>
    <row r="627" spans="1:87" x14ac:dyDescent="0.25">
      <c r="A627" s="8" t="s">
        <v>12518</v>
      </c>
      <c r="B627" s="8" t="s">
        <v>10817</v>
      </c>
      <c r="D627" s="8" t="s">
        <v>10818</v>
      </c>
      <c r="E627" s="8" t="s">
        <v>301</v>
      </c>
      <c r="F627" s="8" t="s">
        <v>10818</v>
      </c>
      <c r="G627" s="8" t="s">
        <v>10818</v>
      </c>
      <c r="H627" s="8" t="s">
        <v>10818</v>
      </c>
      <c r="I627" s="8" t="s">
        <v>10818</v>
      </c>
      <c r="J627" s="8" t="s">
        <v>1447</v>
      </c>
      <c r="K627" s="8" t="s">
        <v>3930</v>
      </c>
      <c r="M627" s="9">
        <v>42811.578599537039</v>
      </c>
      <c r="N627" s="9">
        <v>44694.586967592593</v>
      </c>
      <c r="O627" s="8" t="s">
        <v>10818</v>
      </c>
      <c r="P627" s="8" t="s">
        <v>10818</v>
      </c>
      <c r="Q627" s="8" t="s">
        <v>10818</v>
      </c>
      <c r="R627" s="8" t="s">
        <v>10818</v>
      </c>
      <c r="S627" s="8" t="s">
        <v>10818</v>
      </c>
      <c r="T627" s="8" t="s">
        <v>10818</v>
      </c>
      <c r="U627" s="8" t="s">
        <v>10818</v>
      </c>
      <c r="V627" s="8" t="s">
        <v>3931</v>
      </c>
      <c r="W627" s="8" t="s">
        <v>10818</v>
      </c>
      <c r="X627" s="8" t="s">
        <v>10818</v>
      </c>
      <c r="Y627" s="8" t="s">
        <v>10818</v>
      </c>
      <c r="Z627" s="8" t="s">
        <v>10818</v>
      </c>
      <c r="AA627" s="8" t="s">
        <v>10819</v>
      </c>
      <c r="AB627" s="8" t="s">
        <v>10820</v>
      </c>
      <c r="AC627" s="8" t="s">
        <v>10818</v>
      </c>
      <c r="AD627" s="8" t="s">
        <v>10818</v>
      </c>
      <c r="AE627" s="8" t="s">
        <v>10818</v>
      </c>
      <c r="AF627" s="8" t="s">
        <v>10818</v>
      </c>
      <c r="AG627" s="8" t="s">
        <v>10818</v>
      </c>
      <c r="AH627" s="8" t="s">
        <v>10818</v>
      </c>
      <c r="AI627" s="8" t="s">
        <v>10818</v>
      </c>
      <c r="AJ627" s="8" t="s">
        <v>10818</v>
      </c>
      <c r="AK627" s="8" t="s">
        <v>10818</v>
      </c>
      <c r="AL627" s="8" t="s">
        <v>10818</v>
      </c>
      <c r="AM627" s="8" t="s">
        <v>10818</v>
      </c>
      <c r="AN627" s="8" t="s">
        <v>12519</v>
      </c>
      <c r="AO627" s="8" t="s">
        <v>10818</v>
      </c>
      <c r="AP627" s="8" t="s">
        <v>3932</v>
      </c>
      <c r="AQ627" s="8" t="s">
        <v>10818</v>
      </c>
      <c r="AR627" s="8" t="s">
        <v>10818</v>
      </c>
      <c r="AS627" s="8" t="s">
        <v>10818</v>
      </c>
      <c r="AT627" s="8" t="s">
        <v>10818</v>
      </c>
      <c r="AU627" s="8" t="s">
        <v>10818</v>
      </c>
      <c r="AV627" s="8" t="s">
        <v>10818</v>
      </c>
      <c r="AW627" s="8" t="s">
        <v>10818</v>
      </c>
      <c r="AX627" s="8" t="s">
        <v>10818</v>
      </c>
      <c r="AY627" s="8" t="s">
        <v>10818</v>
      </c>
      <c r="AZ627" s="8" t="s">
        <v>10818</v>
      </c>
      <c r="BA627" s="8" t="s">
        <v>10818</v>
      </c>
      <c r="BB627" s="8" t="s">
        <v>10818</v>
      </c>
      <c r="BC627" s="8" t="s">
        <v>10818</v>
      </c>
      <c r="BD627" s="8" t="s">
        <v>10818</v>
      </c>
      <c r="BE627" s="8" t="s">
        <v>10818</v>
      </c>
      <c r="BF627" s="8" t="s">
        <v>10818</v>
      </c>
      <c r="BG627" s="8" t="s">
        <v>10818</v>
      </c>
      <c r="BH627" s="8" t="s">
        <v>10818</v>
      </c>
      <c r="BJ627" s="8" t="s">
        <v>10818</v>
      </c>
      <c r="BK627" s="8" t="s">
        <v>10818</v>
      </c>
      <c r="BL627" s="8" t="s">
        <v>10818</v>
      </c>
      <c r="BM627" s="8" t="s">
        <v>10818</v>
      </c>
      <c r="BN627" s="8" t="s">
        <v>10818</v>
      </c>
      <c r="BO627" s="8" t="s">
        <v>10818</v>
      </c>
      <c r="BP627" s="8" t="s">
        <v>10818</v>
      </c>
      <c r="BQ627" s="8" t="s">
        <v>10818</v>
      </c>
      <c r="BR627" s="8" t="s">
        <v>10818</v>
      </c>
      <c r="BS627" s="8" t="s">
        <v>10818</v>
      </c>
      <c r="BT627" s="8" t="s">
        <v>10818</v>
      </c>
      <c r="BU627" s="8" t="s">
        <v>10818</v>
      </c>
      <c r="BV627" s="8" t="s">
        <v>10818</v>
      </c>
      <c r="BW627" s="8" t="s">
        <v>10818</v>
      </c>
      <c r="BX627" s="8" t="s">
        <v>10818</v>
      </c>
      <c r="BY627" s="8" t="s">
        <v>10818</v>
      </c>
      <c r="BZ627" s="8" t="s">
        <v>10818</v>
      </c>
      <c r="CA627" s="8" t="s">
        <v>10818</v>
      </c>
      <c r="CB627" s="8" t="s">
        <v>10818</v>
      </c>
      <c r="CC627" s="8" t="s">
        <v>10818</v>
      </c>
      <c r="CD627" s="8" t="s">
        <v>10818</v>
      </c>
      <c r="CE627" s="8" t="s">
        <v>10818</v>
      </c>
      <c r="CF627" s="8" t="s">
        <v>10818</v>
      </c>
      <c r="CG627" s="8" t="s">
        <v>10818</v>
      </c>
      <c r="CH627" s="8" t="s">
        <v>10818</v>
      </c>
      <c r="CI627" s="8" t="s">
        <v>10818</v>
      </c>
    </row>
    <row r="628" spans="1:87" x14ac:dyDescent="0.25">
      <c r="A628" s="8" t="s">
        <v>12520</v>
      </c>
      <c r="B628" s="8" t="s">
        <v>10817</v>
      </c>
      <c r="D628" s="8" t="s">
        <v>10818</v>
      </c>
      <c r="E628" s="8" t="s">
        <v>300</v>
      </c>
      <c r="F628" s="8" t="s">
        <v>10818</v>
      </c>
      <c r="G628" s="8" t="s">
        <v>10818</v>
      </c>
      <c r="H628" s="8" t="s">
        <v>10818</v>
      </c>
      <c r="I628" s="8" t="s">
        <v>10818</v>
      </c>
      <c r="J628" s="8" t="s">
        <v>1446</v>
      </c>
      <c r="K628" s="8" t="s">
        <v>3924</v>
      </c>
      <c r="M628" s="9">
        <v>42811.578599537039</v>
      </c>
      <c r="N628" s="9">
        <v>44694.58693287037</v>
      </c>
      <c r="O628" s="8" t="s">
        <v>10818</v>
      </c>
      <c r="P628" s="8" t="s">
        <v>10818</v>
      </c>
      <c r="Q628" s="8" t="s">
        <v>10818</v>
      </c>
      <c r="R628" s="8" t="s">
        <v>10818</v>
      </c>
      <c r="S628" s="8" t="s">
        <v>10818</v>
      </c>
      <c r="T628" s="8" t="s">
        <v>10818</v>
      </c>
      <c r="U628" s="8" t="s">
        <v>10818</v>
      </c>
      <c r="V628" s="8" t="s">
        <v>3925</v>
      </c>
      <c r="W628" s="8" t="s">
        <v>10818</v>
      </c>
      <c r="X628" s="8" t="s">
        <v>10818</v>
      </c>
      <c r="Y628" s="8" t="s">
        <v>10818</v>
      </c>
      <c r="Z628" s="8" t="s">
        <v>10818</v>
      </c>
      <c r="AA628" s="8" t="s">
        <v>10819</v>
      </c>
      <c r="AB628" s="8" t="s">
        <v>10820</v>
      </c>
      <c r="AC628" s="8" t="s">
        <v>10818</v>
      </c>
      <c r="AD628" s="8" t="s">
        <v>10818</v>
      </c>
      <c r="AE628" s="8" t="s">
        <v>10818</v>
      </c>
      <c r="AF628" s="8" t="s">
        <v>10818</v>
      </c>
      <c r="AG628" s="8" t="s">
        <v>10818</v>
      </c>
      <c r="AH628" s="8" t="s">
        <v>10818</v>
      </c>
      <c r="AI628" s="8" t="s">
        <v>10818</v>
      </c>
      <c r="AJ628" s="8" t="s">
        <v>10818</v>
      </c>
      <c r="AK628" s="8" t="s">
        <v>10818</v>
      </c>
      <c r="AL628" s="8" t="s">
        <v>10818</v>
      </c>
      <c r="AM628" s="8" t="s">
        <v>10818</v>
      </c>
      <c r="AN628" s="8" t="s">
        <v>12521</v>
      </c>
      <c r="AO628" s="8" t="s">
        <v>10818</v>
      </c>
      <c r="AP628" s="8" t="s">
        <v>3167</v>
      </c>
      <c r="AQ628" s="8" t="s">
        <v>10818</v>
      </c>
      <c r="AR628" s="8" t="s">
        <v>10818</v>
      </c>
      <c r="AS628" s="8" t="s">
        <v>10818</v>
      </c>
      <c r="AT628" s="8" t="s">
        <v>10818</v>
      </c>
      <c r="AU628" s="8" t="s">
        <v>10818</v>
      </c>
      <c r="AV628" s="8" t="s">
        <v>10818</v>
      </c>
      <c r="AW628" s="8" t="s">
        <v>10818</v>
      </c>
      <c r="AX628" s="8" t="s">
        <v>10818</v>
      </c>
      <c r="AY628" s="8" t="s">
        <v>10818</v>
      </c>
      <c r="AZ628" s="8" t="s">
        <v>10818</v>
      </c>
      <c r="BA628" s="8" t="s">
        <v>10818</v>
      </c>
      <c r="BB628" s="8" t="s">
        <v>10818</v>
      </c>
      <c r="BC628" s="8" t="s">
        <v>10818</v>
      </c>
      <c r="BD628" s="8" t="s">
        <v>10818</v>
      </c>
      <c r="BE628" s="8" t="s">
        <v>10818</v>
      </c>
      <c r="BF628" s="8" t="s">
        <v>10818</v>
      </c>
      <c r="BG628" s="8" t="s">
        <v>10818</v>
      </c>
      <c r="BH628" s="8" t="s">
        <v>10818</v>
      </c>
      <c r="BJ628" s="8" t="s">
        <v>10818</v>
      </c>
      <c r="BK628" s="8" t="s">
        <v>10818</v>
      </c>
      <c r="BL628" s="8" t="s">
        <v>10818</v>
      </c>
      <c r="BM628" s="8" t="s">
        <v>10818</v>
      </c>
      <c r="BN628" s="8" t="s">
        <v>10818</v>
      </c>
      <c r="BO628" s="8" t="s">
        <v>10818</v>
      </c>
      <c r="BP628" s="8" t="s">
        <v>10818</v>
      </c>
      <c r="BQ628" s="8" t="s">
        <v>10818</v>
      </c>
      <c r="BR628" s="8" t="s">
        <v>10818</v>
      </c>
      <c r="BS628" s="8" t="s">
        <v>10818</v>
      </c>
      <c r="BT628" s="8" t="s">
        <v>10818</v>
      </c>
      <c r="BU628" s="8" t="s">
        <v>10818</v>
      </c>
      <c r="BV628" s="8" t="s">
        <v>10818</v>
      </c>
      <c r="BW628" s="8" t="s">
        <v>10818</v>
      </c>
      <c r="BX628" s="8" t="s">
        <v>10818</v>
      </c>
      <c r="BY628" s="8" t="s">
        <v>10818</v>
      </c>
      <c r="BZ628" s="8" t="s">
        <v>10818</v>
      </c>
      <c r="CA628" s="8" t="s">
        <v>10818</v>
      </c>
      <c r="CB628" s="8" t="s">
        <v>10818</v>
      </c>
      <c r="CC628" s="8" t="s">
        <v>10818</v>
      </c>
      <c r="CD628" s="8" t="s">
        <v>10818</v>
      </c>
      <c r="CE628" s="8" t="s">
        <v>10818</v>
      </c>
      <c r="CF628" s="8" t="s">
        <v>10818</v>
      </c>
      <c r="CG628" s="8" t="s">
        <v>10818</v>
      </c>
      <c r="CH628" s="8" t="s">
        <v>10818</v>
      </c>
      <c r="CI628" s="8" t="s">
        <v>10818</v>
      </c>
    </row>
    <row r="629" spans="1:87" x14ac:dyDescent="0.25">
      <c r="A629" s="8" t="s">
        <v>12522</v>
      </c>
      <c r="B629" s="8" t="s">
        <v>10817</v>
      </c>
      <c r="D629" s="8" t="s">
        <v>10818</v>
      </c>
      <c r="E629" s="8" t="s">
        <v>12523</v>
      </c>
      <c r="F629" s="8" t="s">
        <v>10818</v>
      </c>
      <c r="G629" s="8" t="s">
        <v>10818</v>
      </c>
      <c r="H629" s="8" t="s">
        <v>10818</v>
      </c>
      <c r="I629" s="8" t="s">
        <v>10818</v>
      </c>
      <c r="J629" s="8" t="s">
        <v>12524</v>
      </c>
      <c r="K629" s="8" t="s">
        <v>10818</v>
      </c>
      <c r="M629" s="9">
        <v>43875.529074074075</v>
      </c>
      <c r="N629" s="9">
        <v>44214.605312500003</v>
      </c>
      <c r="O629" s="8" t="s">
        <v>10818</v>
      </c>
      <c r="P629" s="8" t="s">
        <v>10818</v>
      </c>
      <c r="Q629" s="8" t="s">
        <v>10818</v>
      </c>
      <c r="R629" s="8" t="s">
        <v>10818</v>
      </c>
      <c r="S629" s="8" t="s">
        <v>10818</v>
      </c>
      <c r="T629" s="8" t="s">
        <v>10818</v>
      </c>
      <c r="U629" s="8" t="s">
        <v>10818</v>
      </c>
      <c r="V629" s="8" t="s">
        <v>12523</v>
      </c>
      <c r="W629" s="8" t="s">
        <v>10818</v>
      </c>
      <c r="X629" s="8" t="s">
        <v>10818</v>
      </c>
      <c r="Y629" s="8" t="s">
        <v>10818</v>
      </c>
      <c r="Z629" s="8" t="s">
        <v>10818</v>
      </c>
      <c r="AA629" s="8" t="s">
        <v>10819</v>
      </c>
      <c r="AB629" s="8" t="s">
        <v>10820</v>
      </c>
      <c r="AC629" s="8" t="s">
        <v>10818</v>
      </c>
      <c r="AD629" s="8" t="s">
        <v>10818</v>
      </c>
      <c r="AE629" s="8" t="s">
        <v>10818</v>
      </c>
      <c r="AF629" s="8" t="s">
        <v>10818</v>
      </c>
      <c r="AG629" s="8" t="s">
        <v>10818</v>
      </c>
      <c r="AH629" s="8" t="s">
        <v>10818</v>
      </c>
      <c r="AI629" s="8" t="s">
        <v>10818</v>
      </c>
      <c r="AJ629" s="8" t="s">
        <v>10818</v>
      </c>
      <c r="AK629" s="8" t="s">
        <v>10818</v>
      </c>
      <c r="AL629" s="8" t="s">
        <v>10818</v>
      </c>
      <c r="AM629" s="8" t="s">
        <v>10818</v>
      </c>
      <c r="AN629" s="8" t="s">
        <v>10566</v>
      </c>
      <c r="AO629" s="8" t="s">
        <v>10818</v>
      </c>
      <c r="AP629" s="8" t="s">
        <v>10818</v>
      </c>
      <c r="AQ629" s="8" t="s">
        <v>10818</v>
      </c>
      <c r="AR629" s="8" t="s">
        <v>10818</v>
      </c>
      <c r="AS629" s="8" t="s">
        <v>10818</v>
      </c>
      <c r="AT629" s="8" t="s">
        <v>10818</v>
      </c>
      <c r="AU629" s="8" t="s">
        <v>10818</v>
      </c>
      <c r="AV629" s="8" t="s">
        <v>10818</v>
      </c>
      <c r="AW629" s="8" t="s">
        <v>10818</v>
      </c>
      <c r="AX629" s="8" t="s">
        <v>10818</v>
      </c>
      <c r="AY629" s="8" t="s">
        <v>10818</v>
      </c>
      <c r="AZ629" s="8" t="s">
        <v>10818</v>
      </c>
      <c r="BA629" s="8" t="s">
        <v>10818</v>
      </c>
      <c r="BB629" s="8" t="s">
        <v>10818</v>
      </c>
      <c r="BC629" s="8" t="s">
        <v>10818</v>
      </c>
      <c r="BD629" s="8" t="s">
        <v>10818</v>
      </c>
      <c r="BE629" s="8" t="s">
        <v>10818</v>
      </c>
      <c r="BF629" s="8" t="s">
        <v>10818</v>
      </c>
      <c r="BG629" s="8" t="s">
        <v>10818</v>
      </c>
      <c r="BH629" s="8" t="s">
        <v>10818</v>
      </c>
      <c r="BJ629" s="8" t="s">
        <v>10818</v>
      </c>
      <c r="BK629" s="8" t="s">
        <v>10818</v>
      </c>
      <c r="BL629" s="8" t="s">
        <v>10818</v>
      </c>
      <c r="BM629" s="8" t="s">
        <v>10818</v>
      </c>
      <c r="BN629" s="8" t="s">
        <v>10818</v>
      </c>
      <c r="BO629" s="8" t="s">
        <v>10818</v>
      </c>
      <c r="BP629" s="8" t="s">
        <v>10818</v>
      </c>
      <c r="BQ629" s="8" t="s">
        <v>10818</v>
      </c>
      <c r="BR629" s="8" t="s">
        <v>10818</v>
      </c>
      <c r="BS629" s="8" t="s">
        <v>10818</v>
      </c>
      <c r="BT629" s="8" t="s">
        <v>10818</v>
      </c>
      <c r="BU629" s="8" t="s">
        <v>10818</v>
      </c>
      <c r="BV629" s="8" t="s">
        <v>10818</v>
      </c>
      <c r="BW629" s="8" t="s">
        <v>10818</v>
      </c>
      <c r="BX629" s="8" t="s">
        <v>10818</v>
      </c>
      <c r="BY629" s="8" t="s">
        <v>10818</v>
      </c>
      <c r="BZ629" s="8" t="s">
        <v>10818</v>
      </c>
      <c r="CA629" s="8" t="s">
        <v>10818</v>
      </c>
      <c r="CB629" s="8" t="s">
        <v>10818</v>
      </c>
      <c r="CC629" s="8" t="s">
        <v>10818</v>
      </c>
      <c r="CD629" s="8" t="s">
        <v>10818</v>
      </c>
      <c r="CE629" s="8" t="s">
        <v>10818</v>
      </c>
      <c r="CF629" s="8" t="s">
        <v>10818</v>
      </c>
      <c r="CG629" s="8" t="s">
        <v>10818</v>
      </c>
      <c r="CH629" s="8" t="s">
        <v>10818</v>
      </c>
      <c r="CI629" s="8" t="s">
        <v>10818</v>
      </c>
    </row>
    <row r="630" spans="1:87" x14ac:dyDescent="0.25">
      <c r="A630" s="8" t="s">
        <v>12525</v>
      </c>
      <c r="B630" s="8" t="s">
        <v>10817</v>
      </c>
      <c r="D630" s="8" t="s">
        <v>10818</v>
      </c>
      <c r="E630" s="8" t="s">
        <v>12526</v>
      </c>
      <c r="F630" s="8" t="s">
        <v>10818</v>
      </c>
      <c r="G630" s="8" t="s">
        <v>10818</v>
      </c>
      <c r="H630" s="8" t="s">
        <v>10818</v>
      </c>
      <c r="I630" s="8" t="s">
        <v>10818</v>
      </c>
      <c r="J630" s="8" t="s">
        <v>12527</v>
      </c>
      <c r="K630" s="8" t="s">
        <v>10818</v>
      </c>
      <c r="M630" s="9">
        <v>43958.412083333336</v>
      </c>
      <c r="N630" s="9">
        <v>44214.605185185188</v>
      </c>
      <c r="O630" s="8" t="s">
        <v>10818</v>
      </c>
      <c r="P630" s="8" t="s">
        <v>10818</v>
      </c>
      <c r="Q630" s="8" t="s">
        <v>10818</v>
      </c>
      <c r="R630" s="8" t="s">
        <v>10818</v>
      </c>
      <c r="S630" s="8" t="s">
        <v>10818</v>
      </c>
      <c r="T630" s="8" t="s">
        <v>10818</v>
      </c>
      <c r="U630" s="8" t="s">
        <v>10818</v>
      </c>
      <c r="V630" s="8" t="s">
        <v>12526</v>
      </c>
      <c r="W630" s="8" t="s">
        <v>10818</v>
      </c>
      <c r="X630" s="8" t="s">
        <v>10818</v>
      </c>
      <c r="Y630" s="8" t="s">
        <v>10818</v>
      </c>
      <c r="Z630" s="8" t="s">
        <v>10818</v>
      </c>
      <c r="AA630" s="8" t="s">
        <v>10819</v>
      </c>
      <c r="AB630" s="8" t="s">
        <v>10820</v>
      </c>
      <c r="AC630" s="8" t="s">
        <v>10818</v>
      </c>
      <c r="AD630" s="8" t="s">
        <v>10818</v>
      </c>
      <c r="AE630" s="8" t="s">
        <v>10818</v>
      </c>
      <c r="AF630" s="8" t="s">
        <v>10818</v>
      </c>
      <c r="AG630" s="8" t="s">
        <v>10818</v>
      </c>
      <c r="AH630" s="8" t="s">
        <v>10818</v>
      </c>
      <c r="AI630" s="8" t="s">
        <v>10818</v>
      </c>
      <c r="AJ630" s="8" t="s">
        <v>10818</v>
      </c>
      <c r="AK630" s="8" t="s">
        <v>10818</v>
      </c>
      <c r="AL630" s="8" t="s">
        <v>10818</v>
      </c>
      <c r="AM630" s="8" t="s">
        <v>10818</v>
      </c>
      <c r="AN630" s="8" t="s">
        <v>10566</v>
      </c>
      <c r="AO630" s="8" t="s">
        <v>10818</v>
      </c>
      <c r="AP630" s="8" t="s">
        <v>10818</v>
      </c>
      <c r="AQ630" s="8" t="s">
        <v>10818</v>
      </c>
      <c r="AR630" s="8" t="s">
        <v>10818</v>
      </c>
      <c r="AS630" s="8" t="s">
        <v>10818</v>
      </c>
      <c r="AT630" s="8" t="s">
        <v>10818</v>
      </c>
      <c r="AU630" s="8" t="s">
        <v>10818</v>
      </c>
      <c r="AV630" s="8" t="s">
        <v>10818</v>
      </c>
      <c r="AW630" s="8" t="s">
        <v>10818</v>
      </c>
      <c r="AX630" s="8" t="s">
        <v>10818</v>
      </c>
      <c r="AY630" s="8" t="s">
        <v>10818</v>
      </c>
      <c r="AZ630" s="8" t="s">
        <v>10818</v>
      </c>
      <c r="BA630" s="8" t="s">
        <v>10818</v>
      </c>
      <c r="BB630" s="8" t="s">
        <v>10818</v>
      </c>
      <c r="BC630" s="8" t="s">
        <v>10818</v>
      </c>
      <c r="BD630" s="8" t="s">
        <v>10818</v>
      </c>
      <c r="BE630" s="8" t="s">
        <v>10818</v>
      </c>
      <c r="BF630" s="8" t="s">
        <v>10818</v>
      </c>
      <c r="BG630" s="8" t="s">
        <v>10818</v>
      </c>
      <c r="BH630" s="8" t="s">
        <v>10818</v>
      </c>
      <c r="BJ630" s="8" t="s">
        <v>10818</v>
      </c>
      <c r="BK630" s="8" t="s">
        <v>10818</v>
      </c>
      <c r="BL630" s="8" t="s">
        <v>10818</v>
      </c>
      <c r="BM630" s="8" t="s">
        <v>10818</v>
      </c>
      <c r="BN630" s="8" t="s">
        <v>10818</v>
      </c>
      <c r="BO630" s="8" t="s">
        <v>10818</v>
      </c>
      <c r="BP630" s="8" t="s">
        <v>10818</v>
      </c>
      <c r="BQ630" s="8" t="s">
        <v>10818</v>
      </c>
      <c r="BR630" s="8" t="s">
        <v>10818</v>
      </c>
      <c r="BS630" s="8" t="s">
        <v>10818</v>
      </c>
      <c r="BT630" s="8" t="s">
        <v>10818</v>
      </c>
      <c r="BU630" s="8" t="s">
        <v>10818</v>
      </c>
      <c r="BV630" s="8" t="s">
        <v>10818</v>
      </c>
      <c r="BW630" s="8" t="s">
        <v>10818</v>
      </c>
      <c r="BX630" s="8" t="s">
        <v>10818</v>
      </c>
      <c r="BY630" s="8" t="s">
        <v>10818</v>
      </c>
      <c r="BZ630" s="8" t="s">
        <v>10818</v>
      </c>
      <c r="CA630" s="8" t="s">
        <v>10818</v>
      </c>
      <c r="CB630" s="8" t="s">
        <v>10818</v>
      </c>
      <c r="CC630" s="8" t="s">
        <v>10818</v>
      </c>
      <c r="CD630" s="8" t="s">
        <v>10818</v>
      </c>
      <c r="CE630" s="8" t="s">
        <v>10818</v>
      </c>
      <c r="CF630" s="8" t="s">
        <v>10818</v>
      </c>
      <c r="CG630" s="8" t="s">
        <v>10818</v>
      </c>
      <c r="CH630" s="8" t="s">
        <v>10818</v>
      </c>
      <c r="CI630" s="8" t="s">
        <v>10818</v>
      </c>
    </row>
    <row r="631" spans="1:87" x14ac:dyDescent="0.25">
      <c r="A631" s="8" t="s">
        <v>12528</v>
      </c>
      <c r="B631" s="8" t="s">
        <v>10817</v>
      </c>
      <c r="D631" s="8" t="s">
        <v>10818</v>
      </c>
      <c r="E631" s="8" t="s">
        <v>12529</v>
      </c>
      <c r="F631" s="8" t="s">
        <v>10818</v>
      </c>
      <c r="G631" s="8" t="s">
        <v>10818</v>
      </c>
      <c r="H631" s="8" t="s">
        <v>10818</v>
      </c>
      <c r="I631" s="8" t="s">
        <v>10818</v>
      </c>
      <c r="J631" s="8" t="s">
        <v>12530</v>
      </c>
      <c r="K631" s="8" t="s">
        <v>10818</v>
      </c>
      <c r="M631" s="9">
        <v>42837.500254629631</v>
      </c>
      <c r="N631" s="9">
        <v>44214.605011574073</v>
      </c>
      <c r="O631" s="8" t="s">
        <v>10818</v>
      </c>
      <c r="P631" s="8" t="s">
        <v>10818</v>
      </c>
      <c r="Q631" s="8" t="s">
        <v>10818</v>
      </c>
      <c r="R631" s="8" t="s">
        <v>10818</v>
      </c>
      <c r="S631" s="8" t="s">
        <v>10818</v>
      </c>
      <c r="T631" s="8" t="s">
        <v>10818</v>
      </c>
      <c r="U631" s="8" t="s">
        <v>10818</v>
      </c>
      <c r="V631" s="8" t="s">
        <v>12529</v>
      </c>
      <c r="W631" s="8" t="s">
        <v>10818</v>
      </c>
      <c r="X631" s="8" t="s">
        <v>10818</v>
      </c>
      <c r="Y631" s="8" t="s">
        <v>10818</v>
      </c>
      <c r="Z631" s="8" t="s">
        <v>10818</v>
      </c>
      <c r="AA631" s="8" t="s">
        <v>10819</v>
      </c>
      <c r="AB631" s="8" t="s">
        <v>10820</v>
      </c>
      <c r="AC631" s="8" t="s">
        <v>10818</v>
      </c>
      <c r="AD631" s="8" t="s">
        <v>10818</v>
      </c>
      <c r="AE631" s="8" t="s">
        <v>10818</v>
      </c>
      <c r="AF631" s="8" t="s">
        <v>10818</v>
      </c>
      <c r="AG631" s="8" t="s">
        <v>10818</v>
      </c>
      <c r="AH631" s="8" t="s">
        <v>10818</v>
      </c>
      <c r="AI631" s="8" t="s">
        <v>10818</v>
      </c>
      <c r="AJ631" s="8" t="s">
        <v>10818</v>
      </c>
      <c r="AK631" s="8" t="s">
        <v>10818</v>
      </c>
      <c r="AL631" s="8" t="s">
        <v>10818</v>
      </c>
      <c r="AM631" s="8" t="s">
        <v>10818</v>
      </c>
      <c r="AN631" s="8" t="s">
        <v>10566</v>
      </c>
      <c r="AO631" s="8" t="s">
        <v>10818</v>
      </c>
      <c r="AP631" s="8" t="s">
        <v>10818</v>
      </c>
      <c r="AQ631" s="8" t="s">
        <v>10818</v>
      </c>
      <c r="AR631" s="8" t="s">
        <v>10818</v>
      </c>
      <c r="AS631" s="8" t="s">
        <v>10818</v>
      </c>
      <c r="AT631" s="8" t="s">
        <v>10818</v>
      </c>
      <c r="AU631" s="8" t="s">
        <v>10818</v>
      </c>
      <c r="AV631" s="8" t="s">
        <v>10818</v>
      </c>
      <c r="AW631" s="8" t="s">
        <v>10818</v>
      </c>
      <c r="AX631" s="8" t="s">
        <v>10818</v>
      </c>
      <c r="AY631" s="8" t="s">
        <v>10818</v>
      </c>
      <c r="AZ631" s="8" t="s">
        <v>10818</v>
      </c>
      <c r="BA631" s="8" t="s">
        <v>10818</v>
      </c>
      <c r="BB631" s="8" t="s">
        <v>10818</v>
      </c>
      <c r="BC631" s="8" t="s">
        <v>10818</v>
      </c>
      <c r="BD631" s="8" t="s">
        <v>10818</v>
      </c>
      <c r="BE631" s="8" t="s">
        <v>10818</v>
      </c>
      <c r="BF631" s="8" t="s">
        <v>10818</v>
      </c>
      <c r="BG631" s="8" t="s">
        <v>10818</v>
      </c>
      <c r="BH631" s="8" t="s">
        <v>10818</v>
      </c>
      <c r="BJ631" s="8" t="s">
        <v>10818</v>
      </c>
      <c r="BK631" s="8" t="s">
        <v>10818</v>
      </c>
      <c r="BL631" s="8" t="s">
        <v>10818</v>
      </c>
      <c r="BM631" s="8" t="s">
        <v>10818</v>
      </c>
      <c r="BN631" s="8" t="s">
        <v>10818</v>
      </c>
      <c r="BO631" s="8" t="s">
        <v>10818</v>
      </c>
      <c r="BP631" s="8" t="s">
        <v>10818</v>
      </c>
      <c r="BQ631" s="8" t="s">
        <v>10818</v>
      </c>
      <c r="BR631" s="8" t="s">
        <v>10818</v>
      </c>
      <c r="BS631" s="8" t="s">
        <v>10818</v>
      </c>
      <c r="BT631" s="8" t="s">
        <v>10818</v>
      </c>
      <c r="BU631" s="8" t="s">
        <v>10818</v>
      </c>
      <c r="BV631" s="8" t="s">
        <v>10818</v>
      </c>
      <c r="BW631" s="8" t="s">
        <v>10818</v>
      </c>
      <c r="BX631" s="8" t="s">
        <v>10818</v>
      </c>
      <c r="BY631" s="8" t="s">
        <v>10818</v>
      </c>
      <c r="BZ631" s="8" t="s">
        <v>10818</v>
      </c>
      <c r="CA631" s="8" t="s">
        <v>10818</v>
      </c>
      <c r="CB631" s="8" t="s">
        <v>10818</v>
      </c>
      <c r="CC631" s="8" t="s">
        <v>10818</v>
      </c>
      <c r="CD631" s="8" t="s">
        <v>10818</v>
      </c>
      <c r="CE631" s="8" t="s">
        <v>10818</v>
      </c>
      <c r="CF631" s="8" t="s">
        <v>10818</v>
      </c>
      <c r="CG631" s="8" t="s">
        <v>10818</v>
      </c>
      <c r="CH631" s="8" t="s">
        <v>10818</v>
      </c>
      <c r="CI631" s="8" t="s">
        <v>10818</v>
      </c>
    </row>
    <row r="632" spans="1:87" x14ac:dyDescent="0.25">
      <c r="A632" s="8" t="s">
        <v>12531</v>
      </c>
      <c r="B632" s="8" t="s">
        <v>10817</v>
      </c>
      <c r="D632" s="8" t="s">
        <v>10818</v>
      </c>
      <c r="E632" s="8" t="s">
        <v>12532</v>
      </c>
      <c r="F632" s="8" t="s">
        <v>10818</v>
      </c>
      <c r="G632" s="8" t="s">
        <v>10818</v>
      </c>
      <c r="H632" s="8" t="s">
        <v>10818</v>
      </c>
      <c r="I632" s="8" t="s">
        <v>10818</v>
      </c>
      <c r="J632" s="8" t="s">
        <v>12533</v>
      </c>
      <c r="K632" s="8" t="s">
        <v>10818</v>
      </c>
      <c r="M632" s="9">
        <v>43125.449224537035</v>
      </c>
      <c r="N632" s="9">
        <v>44214.604907407411</v>
      </c>
      <c r="O632" s="8" t="s">
        <v>10818</v>
      </c>
      <c r="P632" s="8" t="s">
        <v>10818</v>
      </c>
      <c r="Q632" s="8" t="s">
        <v>10818</v>
      </c>
      <c r="R632" s="8" t="s">
        <v>10818</v>
      </c>
      <c r="S632" s="8" t="s">
        <v>10818</v>
      </c>
      <c r="T632" s="8" t="s">
        <v>10818</v>
      </c>
      <c r="U632" s="8" t="s">
        <v>10818</v>
      </c>
      <c r="V632" s="8" t="s">
        <v>12532</v>
      </c>
      <c r="W632" s="8" t="s">
        <v>10818</v>
      </c>
      <c r="X632" s="8" t="s">
        <v>10818</v>
      </c>
      <c r="Y632" s="8" t="s">
        <v>10818</v>
      </c>
      <c r="Z632" s="8" t="s">
        <v>10818</v>
      </c>
      <c r="AA632" s="8" t="s">
        <v>10819</v>
      </c>
      <c r="AB632" s="8" t="s">
        <v>10820</v>
      </c>
      <c r="AC632" s="8" t="s">
        <v>10818</v>
      </c>
      <c r="AD632" s="8" t="s">
        <v>10818</v>
      </c>
      <c r="AE632" s="8" t="s">
        <v>10818</v>
      </c>
      <c r="AF632" s="8" t="s">
        <v>10818</v>
      </c>
      <c r="AG632" s="8" t="s">
        <v>10818</v>
      </c>
      <c r="AH632" s="8" t="s">
        <v>10818</v>
      </c>
      <c r="AI632" s="8" t="s">
        <v>10818</v>
      </c>
      <c r="AJ632" s="8" t="s">
        <v>10818</v>
      </c>
      <c r="AK632" s="8" t="s">
        <v>10818</v>
      </c>
      <c r="AL632" s="8" t="s">
        <v>10818</v>
      </c>
      <c r="AM632" s="8" t="s">
        <v>10818</v>
      </c>
      <c r="AN632" s="8" t="s">
        <v>10566</v>
      </c>
      <c r="AO632" s="8" t="s">
        <v>10818</v>
      </c>
      <c r="AP632" s="8" t="s">
        <v>10818</v>
      </c>
      <c r="AQ632" s="8" t="s">
        <v>10818</v>
      </c>
      <c r="AR632" s="8" t="s">
        <v>10818</v>
      </c>
      <c r="AS632" s="8" t="s">
        <v>10818</v>
      </c>
      <c r="AT632" s="8" t="s">
        <v>10818</v>
      </c>
      <c r="AU632" s="8" t="s">
        <v>10818</v>
      </c>
      <c r="AV632" s="8" t="s">
        <v>10818</v>
      </c>
      <c r="AW632" s="8" t="s">
        <v>10818</v>
      </c>
      <c r="AX632" s="8" t="s">
        <v>10818</v>
      </c>
      <c r="AY632" s="8" t="s">
        <v>10818</v>
      </c>
      <c r="AZ632" s="8" t="s">
        <v>10818</v>
      </c>
      <c r="BA632" s="8" t="s">
        <v>10818</v>
      </c>
      <c r="BB632" s="8" t="s">
        <v>10818</v>
      </c>
      <c r="BC632" s="8" t="s">
        <v>10818</v>
      </c>
      <c r="BD632" s="8" t="s">
        <v>10818</v>
      </c>
      <c r="BE632" s="8" t="s">
        <v>10818</v>
      </c>
      <c r="BF632" s="8" t="s">
        <v>10818</v>
      </c>
      <c r="BG632" s="8" t="s">
        <v>10818</v>
      </c>
      <c r="BH632" s="8" t="s">
        <v>10818</v>
      </c>
      <c r="BJ632" s="8" t="s">
        <v>10818</v>
      </c>
      <c r="BK632" s="8" t="s">
        <v>10818</v>
      </c>
      <c r="BL632" s="8" t="s">
        <v>10818</v>
      </c>
      <c r="BM632" s="8" t="s">
        <v>10818</v>
      </c>
      <c r="BN632" s="8" t="s">
        <v>10818</v>
      </c>
      <c r="BO632" s="8" t="s">
        <v>10818</v>
      </c>
      <c r="BP632" s="8" t="s">
        <v>10818</v>
      </c>
      <c r="BQ632" s="8" t="s">
        <v>10818</v>
      </c>
      <c r="BR632" s="8" t="s">
        <v>10818</v>
      </c>
      <c r="BS632" s="8" t="s">
        <v>10818</v>
      </c>
      <c r="BT632" s="8" t="s">
        <v>10818</v>
      </c>
      <c r="BU632" s="8" t="s">
        <v>10818</v>
      </c>
      <c r="BV632" s="8" t="s">
        <v>10818</v>
      </c>
      <c r="BW632" s="8" t="s">
        <v>10818</v>
      </c>
      <c r="BX632" s="8" t="s">
        <v>10818</v>
      </c>
      <c r="BY632" s="8" t="s">
        <v>10818</v>
      </c>
      <c r="BZ632" s="8" t="s">
        <v>10818</v>
      </c>
      <c r="CA632" s="8" t="s">
        <v>10818</v>
      </c>
      <c r="CB632" s="8" t="s">
        <v>10818</v>
      </c>
      <c r="CC632" s="8" t="s">
        <v>10818</v>
      </c>
      <c r="CD632" s="8" t="s">
        <v>10818</v>
      </c>
      <c r="CE632" s="8" t="s">
        <v>10818</v>
      </c>
      <c r="CF632" s="8" t="s">
        <v>10818</v>
      </c>
      <c r="CG632" s="8" t="s">
        <v>10818</v>
      </c>
      <c r="CH632" s="8" t="s">
        <v>10818</v>
      </c>
      <c r="CI632" s="8" t="s">
        <v>10818</v>
      </c>
    </row>
    <row r="633" spans="1:87" x14ac:dyDescent="0.25">
      <c r="A633" s="8" t="s">
        <v>12534</v>
      </c>
      <c r="B633" s="8" t="s">
        <v>10817</v>
      </c>
      <c r="D633" s="8" t="s">
        <v>10818</v>
      </c>
      <c r="E633" s="8" t="s">
        <v>12535</v>
      </c>
      <c r="F633" s="8" t="s">
        <v>10818</v>
      </c>
      <c r="G633" s="8" t="s">
        <v>10818</v>
      </c>
      <c r="H633" s="8" t="s">
        <v>10818</v>
      </c>
      <c r="I633" s="8" t="s">
        <v>10818</v>
      </c>
      <c r="J633" s="8" t="s">
        <v>12536</v>
      </c>
      <c r="K633" s="8" t="s">
        <v>10818</v>
      </c>
      <c r="M633" s="9">
        <v>42837.530763888892</v>
      </c>
      <c r="N633" s="9">
        <v>44214.604791666665</v>
      </c>
      <c r="O633" s="8" t="s">
        <v>10818</v>
      </c>
      <c r="P633" s="8" t="s">
        <v>10818</v>
      </c>
      <c r="Q633" s="8" t="s">
        <v>10818</v>
      </c>
      <c r="R633" s="8" t="s">
        <v>10818</v>
      </c>
      <c r="S633" s="8" t="s">
        <v>10818</v>
      </c>
      <c r="T633" s="8" t="s">
        <v>10818</v>
      </c>
      <c r="U633" s="8" t="s">
        <v>10818</v>
      </c>
      <c r="V633" s="8" t="s">
        <v>12535</v>
      </c>
      <c r="W633" s="8" t="s">
        <v>10818</v>
      </c>
      <c r="X633" s="8" t="s">
        <v>10818</v>
      </c>
      <c r="Y633" s="8" t="s">
        <v>10818</v>
      </c>
      <c r="Z633" s="8" t="s">
        <v>10818</v>
      </c>
      <c r="AA633" s="8" t="s">
        <v>10819</v>
      </c>
      <c r="AB633" s="8" t="s">
        <v>10820</v>
      </c>
      <c r="AC633" s="8" t="s">
        <v>10818</v>
      </c>
      <c r="AD633" s="8" t="s">
        <v>10818</v>
      </c>
      <c r="AE633" s="8" t="s">
        <v>10818</v>
      </c>
      <c r="AF633" s="8" t="s">
        <v>10818</v>
      </c>
      <c r="AG633" s="8" t="s">
        <v>10818</v>
      </c>
      <c r="AH633" s="8" t="s">
        <v>10818</v>
      </c>
      <c r="AI633" s="8" t="s">
        <v>10818</v>
      </c>
      <c r="AJ633" s="8" t="s">
        <v>10818</v>
      </c>
      <c r="AK633" s="8" t="s">
        <v>10818</v>
      </c>
      <c r="AL633" s="8" t="s">
        <v>10818</v>
      </c>
      <c r="AM633" s="8" t="s">
        <v>10818</v>
      </c>
      <c r="AN633" s="8" t="s">
        <v>10566</v>
      </c>
      <c r="AO633" s="8" t="s">
        <v>10818</v>
      </c>
      <c r="AP633" s="8" t="s">
        <v>10818</v>
      </c>
      <c r="AQ633" s="8" t="s">
        <v>10818</v>
      </c>
      <c r="AR633" s="8" t="s">
        <v>10818</v>
      </c>
      <c r="AS633" s="8" t="s">
        <v>10818</v>
      </c>
      <c r="AT633" s="8" t="s">
        <v>10818</v>
      </c>
      <c r="AU633" s="8" t="s">
        <v>10818</v>
      </c>
      <c r="AV633" s="8" t="s">
        <v>10818</v>
      </c>
      <c r="AW633" s="8" t="s">
        <v>10818</v>
      </c>
      <c r="AX633" s="8" t="s">
        <v>10818</v>
      </c>
      <c r="AY633" s="8" t="s">
        <v>10818</v>
      </c>
      <c r="AZ633" s="8" t="s">
        <v>10818</v>
      </c>
      <c r="BA633" s="8" t="s">
        <v>10818</v>
      </c>
      <c r="BB633" s="8" t="s">
        <v>10818</v>
      </c>
      <c r="BC633" s="8" t="s">
        <v>10818</v>
      </c>
      <c r="BD633" s="8" t="s">
        <v>10818</v>
      </c>
      <c r="BE633" s="8" t="s">
        <v>10818</v>
      </c>
      <c r="BF633" s="8" t="s">
        <v>10818</v>
      </c>
      <c r="BG633" s="8" t="s">
        <v>10818</v>
      </c>
      <c r="BH633" s="8" t="s">
        <v>10818</v>
      </c>
      <c r="BJ633" s="8" t="s">
        <v>10818</v>
      </c>
      <c r="BK633" s="8" t="s">
        <v>10818</v>
      </c>
      <c r="BL633" s="8" t="s">
        <v>10818</v>
      </c>
      <c r="BM633" s="8" t="s">
        <v>10818</v>
      </c>
      <c r="BN633" s="8" t="s">
        <v>10818</v>
      </c>
      <c r="BO633" s="8" t="s">
        <v>10818</v>
      </c>
      <c r="BP633" s="8" t="s">
        <v>10818</v>
      </c>
      <c r="BQ633" s="8" t="s">
        <v>10818</v>
      </c>
      <c r="BR633" s="8" t="s">
        <v>10818</v>
      </c>
      <c r="BS633" s="8" t="s">
        <v>10818</v>
      </c>
      <c r="BT633" s="8" t="s">
        <v>10818</v>
      </c>
      <c r="BU633" s="8" t="s">
        <v>10818</v>
      </c>
      <c r="BV633" s="8" t="s">
        <v>10818</v>
      </c>
      <c r="BW633" s="8" t="s">
        <v>10818</v>
      </c>
      <c r="BX633" s="8" t="s">
        <v>10818</v>
      </c>
      <c r="BY633" s="8" t="s">
        <v>10818</v>
      </c>
      <c r="BZ633" s="8" t="s">
        <v>10818</v>
      </c>
      <c r="CA633" s="8" t="s">
        <v>10818</v>
      </c>
      <c r="CB633" s="8" t="s">
        <v>10818</v>
      </c>
      <c r="CC633" s="8" t="s">
        <v>10818</v>
      </c>
      <c r="CD633" s="8" t="s">
        <v>10818</v>
      </c>
      <c r="CE633" s="8" t="s">
        <v>10818</v>
      </c>
      <c r="CF633" s="8" t="s">
        <v>10818</v>
      </c>
      <c r="CG633" s="8" t="s">
        <v>10818</v>
      </c>
      <c r="CH633" s="8" t="s">
        <v>10818</v>
      </c>
      <c r="CI633" s="8" t="s">
        <v>10818</v>
      </c>
    </row>
    <row r="634" spans="1:87" x14ac:dyDescent="0.25">
      <c r="A634" s="8" t="s">
        <v>12537</v>
      </c>
      <c r="B634" s="8" t="s">
        <v>10817</v>
      </c>
      <c r="D634" s="8" t="s">
        <v>10818</v>
      </c>
      <c r="E634" s="8" t="s">
        <v>12538</v>
      </c>
      <c r="F634" s="8" t="s">
        <v>10818</v>
      </c>
      <c r="G634" s="8" t="s">
        <v>10818</v>
      </c>
      <c r="H634" s="8" t="s">
        <v>10818</v>
      </c>
      <c r="I634" s="8" t="s">
        <v>10818</v>
      </c>
      <c r="J634" s="8" t="s">
        <v>12539</v>
      </c>
      <c r="K634" s="8" t="s">
        <v>10818</v>
      </c>
      <c r="M634" s="9">
        <v>42837.483090277776</v>
      </c>
      <c r="N634" s="9">
        <v>44214.604664351849</v>
      </c>
      <c r="O634" s="8" t="s">
        <v>10818</v>
      </c>
      <c r="P634" s="8" t="s">
        <v>10818</v>
      </c>
      <c r="Q634" s="8" t="s">
        <v>10818</v>
      </c>
      <c r="R634" s="8" t="s">
        <v>10818</v>
      </c>
      <c r="S634" s="8" t="s">
        <v>10818</v>
      </c>
      <c r="T634" s="8" t="s">
        <v>10818</v>
      </c>
      <c r="U634" s="8" t="s">
        <v>10818</v>
      </c>
      <c r="V634" s="8" t="s">
        <v>12538</v>
      </c>
      <c r="W634" s="8" t="s">
        <v>10818</v>
      </c>
      <c r="X634" s="8" t="s">
        <v>10818</v>
      </c>
      <c r="Y634" s="8" t="s">
        <v>10818</v>
      </c>
      <c r="Z634" s="8" t="s">
        <v>10818</v>
      </c>
      <c r="AA634" s="8" t="s">
        <v>10819</v>
      </c>
      <c r="AB634" s="8" t="s">
        <v>10820</v>
      </c>
      <c r="AC634" s="8" t="s">
        <v>10818</v>
      </c>
      <c r="AD634" s="8" t="s">
        <v>10818</v>
      </c>
      <c r="AE634" s="8" t="s">
        <v>10818</v>
      </c>
      <c r="AF634" s="8" t="s">
        <v>10818</v>
      </c>
      <c r="AG634" s="8" t="s">
        <v>10818</v>
      </c>
      <c r="AH634" s="8" t="s">
        <v>10818</v>
      </c>
      <c r="AI634" s="8" t="s">
        <v>10818</v>
      </c>
      <c r="AJ634" s="8" t="s">
        <v>10818</v>
      </c>
      <c r="AK634" s="8" t="s">
        <v>10818</v>
      </c>
      <c r="AL634" s="8" t="s">
        <v>10818</v>
      </c>
      <c r="AM634" s="8" t="s">
        <v>10818</v>
      </c>
      <c r="AN634" s="8" t="s">
        <v>10566</v>
      </c>
      <c r="AO634" s="8" t="s">
        <v>10818</v>
      </c>
      <c r="AP634" s="8" t="s">
        <v>10818</v>
      </c>
      <c r="AQ634" s="8" t="s">
        <v>10818</v>
      </c>
      <c r="AR634" s="8" t="s">
        <v>10818</v>
      </c>
      <c r="AS634" s="8" t="s">
        <v>10818</v>
      </c>
      <c r="AT634" s="8" t="s">
        <v>10818</v>
      </c>
      <c r="AU634" s="8" t="s">
        <v>10818</v>
      </c>
      <c r="AV634" s="8" t="s">
        <v>10818</v>
      </c>
      <c r="AW634" s="8" t="s">
        <v>10818</v>
      </c>
      <c r="AX634" s="8" t="s">
        <v>10818</v>
      </c>
      <c r="AY634" s="8" t="s">
        <v>10818</v>
      </c>
      <c r="AZ634" s="8" t="s">
        <v>10818</v>
      </c>
      <c r="BA634" s="8" t="s">
        <v>10818</v>
      </c>
      <c r="BB634" s="8" t="s">
        <v>10818</v>
      </c>
      <c r="BC634" s="8" t="s">
        <v>10818</v>
      </c>
      <c r="BD634" s="8" t="s">
        <v>10818</v>
      </c>
      <c r="BE634" s="8" t="s">
        <v>10818</v>
      </c>
      <c r="BF634" s="8" t="s">
        <v>10818</v>
      </c>
      <c r="BG634" s="8" t="s">
        <v>10818</v>
      </c>
      <c r="BH634" s="8" t="s">
        <v>10818</v>
      </c>
      <c r="BJ634" s="8" t="s">
        <v>10818</v>
      </c>
      <c r="BK634" s="8" t="s">
        <v>10818</v>
      </c>
      <c r="BL634" s="8" t="s">
        <v>10818</v>
      </c>
      <c r="BM634" s="8" t="s">
        <v>10818</v>
      </c>
      <c r="BN634" s="8" t="s">
        <v>10818</v>
      </c>
      <c r="BO634" s="8" t="s">
        <v>10818</v>
      </c>
      <c r="BP634" s="8" t="s">
        <v>10818</v>
      </c>
      <c r="BQ634" s="8" t="s">
        <v>10818</v>
      </c>
      <c r="BR634" s="8" t="s">
        <v>10818</v>
      </c>
      <c r="BS634" s="8" t="s">
        <v>10818</v>
      </c>
      <c r="BT634" s="8" t="s">
        <v>10818</v>
      </c>
      <c r="BU634" s="8" t="s">
        <v>10818</v>
      </c>
      <c r="BV634" s="8" t="s">
        <v>10818</v>
      </c>
      <c r="BW634" s="8" t="s">
        <v>10818</v>
      </c>
      <c r="BX634" s="8" t="s">
        <v>10818</v>
      </c>
      <c r="BY634" s="8" t="s">
        <v>10818</v>
      </c>
      <c r="BZ634" s="8" t="s">
        <v>10818</v>
      </c>
      <c r="CA634" s="8" t="s">
        <v>10818</v>
      </c>
      <c r="CB634" s="8" t="s">
        <v>10818</v>
      </c>
      <c r="CC634" s="8" t="s">
        <v>10818</v>
      </c>
      <c r="CD634" s="8" t="s">
        <v>10818</v>
      </c>
      <c r="CE634" s="8" t="s">
        <v>10818</v>
      </c>
      <c r="CF634" s="8" t="s">
        <v>10818</v>
      </c>
      <c r="CG634" s="8" t="s">
        <v>10818</v>
      </c>
      <c r="CH634" s="8" t="s">
        <v>10818</v>
      </c>
      <c r="CI634" s="8" t="s">
        <v>10818</v>
      </c>
    </row>
    <row r="635" spans="1:87" x14ac:dyDescent="0.25">
      <c r="A635" s="8" t="s">
        <v>12540</v>
      </c>
      <c r="B635" s="8" t="s">
        <v>10817</v>
      </c>
      <c r="D635" s="8" t="s">
        <v>10818</v>
      </c>
      <c r="E635" s="8" t="s">
        <v>12541</v>
      </c>
      <c r="F635" s="8" t="s">
        <v>10818</v>
      </c>
      <c r="G635" s="8" t="s">
        <v>10818</v>
      </c>
      <c r="H635" s="8" t="s">
        <v>10818</v>
      </c>
      <c r="I635" s="8" t="s">
        <v>10818</v>
      </c>
      <c r="J635" s="8" t="s">
        <v>12542</v>
      </c>
      <c r="K635" s="8" t="s">
        <v>10818</v>
      </c>
      <c r="M635" s="9">
        <v>43069.405289351853</v>
      </c>
      <c r="N635" s="9">
        <v>44214.604386574072</v>
      </c>
      <c r="O635" s="8" t="s">
        <v>10818</v>
      </c>
      <c r="P635" s="8" t="s">
        <v>10818</v>
      </c>
      <c r="Q635" s="8" t="s">
        <v>10818</v>
      </c>
      <c r="R635" s="8" t="s">
        <v>10818</v>
      </c>
      <c r="S635" s="8" t="s">
        <v>10818</v>
      </c>
      <c r="T635" s="8" t="s">
        <v>10818</v>
      </c>
      <c r="U635" s="8" t="s">
        <v>10818</v>
      </c>
      <c r="V635" s="8" t="s">
        <v>12541</v>
      </c>
      <c r="W635" s="8" t="s">
        <v>10818</v>
      </c>
      <c r="X635" s="8" t="s">
        <v>10818</v>
      </c>
      <c r="Y635" s="8" t="s">
        <v>10818</v>
      </c>
      <c r="Z635" s="8" t="s">
        <v>10818</v>
      </c>
      <c r="AA635" s="8" t="s">
        <v>10819</v>
      </c>
      <c r="AB635" s="8" t="s">
        <v>10820</v>
      </c>
      <c r="AC635" s="8" t="s">
        <v>10818</v>
      </c>
      <c r="AD635" s="8" t="s">
        <v>10818</v>
      </c>
      <c r="AE635" s="8" t="s">
        <v>10818</v>
      </c>
      <c r="AF635" s="8" t="s">
        <v>10818</v>
      </c>
      <c r="AG635" s="8" t="s">
        <v>10818</v>
      </c>
      <c r="AH635" s="8" t="s">
        <v>10818</v>
      </c>
      <c r="AI635" s="8" t="s">
        <v>10818</v>
      </c>
      <c r="AJ635" s="8" t="s">
        <v>10818</v>
      </c>
      <c r="AK635" s="8" t="s">
        <v>10818</v>
      </c>
      <c r="AL635" s="8" t="s">
        <v>10818</v>
      </c>
      <c r="AM635" s="8" t="s">
        <v>10818</v>
      </c>
      <c r="AN635" s="8" t="s">
        <v>10566</v>
      </c>
      <c r="AO635" s="8" t="s">
        <v>10818</v>
      </c>
      <c r="AP635" s="8" t="s">
        <v>10818</v>
      </c>
      <c r="AQ635" s="8" t="s">
        <v>10818</v>
      </c>
      <c r="AR635" s="8" t="s">
        <v>10818</v>
      </c>
      <c r="AS635" s="8" t="s">
        <v>10818</v>
      </c>
      <c r="AT635" s="8" t="s">
        <v>10818</v>
      </c>
      <c r="AU635" s="8" t="s">
        <v>10818</v>
      </c>
      <c r="AV635" s="8" t="s">
        <v>10818</v>
      </c>
      <c r="AW635" s="8" t="s">
        <v>10818</v>
      </c>
      <c r="AX635" s="8" t="s">
        <v>10818</v>
      </c>
      <c r="AY635" s="8" t="s">
        <v>10818</v>
      </c>
      <c r="AZ635" s="8" t="s">
        <v>10818</v>
      </c>
      <c r="BA635" s="8" t="s">
        <v>10818</v>
      </c>
      <c r="BB635" s="8" t="s">
        <v>10818</v>
      </c>
      <c r="BC635" s="8" t="s">
        <v>10818</v>
      </c>
      <c r="BD635" s="8" t="s">
        <v>10818</v>
      </c>
      <c r="BE635" s="8" t="s">
        <v>10818</v>
      </c>
      <c r="BF635" s="8" t="s">
        <v>10818</v>
      </c>
      <c r="BG635" s="8" t="s">
        <v>10818</v>
      </c>
      <c r="BH635" s="8" t="s">
        <v>10818</v>
      </c>
      <c r="BJ635" s="8" t="s">
        <v>10818</v>
      </c>
      <c r="BK635" s="8" t="s">
        <v>10818</v>
      </c>
      <c r="BL635" s="8" t="s">
        <v>10818</v>
      </c>
      <c r="BM635" s="8" t="s">
        <v>10818</v>
      </c>
      <c r="BN635" s="8" t="s">
        <v>10818</v>
      </c>
      <c r="BO635" s="8" t="s">
        <v>10818</v>
      </c>
      <c r="BP635" s="8" t="s">
        <v>10818</v>
      </c>
      <c r="BQ635" s="8" t="s">
        <v>10818</v>
      </c>
      <c r="BR635" s="8" t="s">
        <v>10818</v>
      </c>
      <c r="BS635" s="8" t="s">
        <v>10818</v>
      </c>
      <c r="BT635" s="8" t="s">
        <v>10818</v>
      </c>
      <c r="BU635" s="8" t="s">
        <v>10818</v>
      </c>
      <c r="BV635" s="8" t="s">
        <v>10818</v>
      </c>
      <c r="BW635" s="8" t="s">
        <v>10818</v>
      </c>
      <c r="BX635" s="8" t="s">
        <v>10818</v>
      </c>
      <c r="BY635" s="8" t="s">
        <v>10818</v>
      </c>
      <c r="BZ635" s="8" t="s">
        <v>10818</v>
      </c>
      <c r="CA635" s="8" t="s">
        <v>10818</v>
      </c>
      <c r="CB635" s="8" t="s">
        <v>10818</v>
      </c>
      <c r="CC635" s="8" t="s">
        <v>10818</v>
      </c>
      <c r="CD635" s="8" t="s">
        <v>10818</v>
      </c>
      <c r="CE635" s="8" t="s">
        <v>10818</v>
      </c>
      <c r="CF635" s="8" t="s">
        <v>10818</v>
      </c>
      <c r="CG635" s="8" t="s">
        <v>10818</v>
      </c>
      <c r="CH635" s="8" t="s">
        <v>10818</v>
      </c>
      <c r="CI635" s="8" t="s">
        <v>10818</v>
      </c>
    </row>
    <row r="636" spans="1:87" x14ac:dyDescent="0.25">
      <c r="A636" s="8" t="s">
        <v>12543</v>
      </c>
      <c r="B636" s="8" t="s">
        <v>10817</v>
      </c>
      <c r="C636">
        <v>2019</v>
      </c>
      <c r="D636" s="8" t="s">
        <v>9845</v>
      </c>
      <c r="E636" s="8" t="s">
        <v>4630</v>
      </c>
      <c r="F636" s="8" t="s">
        <v>10818</v>
      </c>
      <c r="G636" s="8" t="s">
        <v>9846</v>
      </c>
      <c r="H636" s="8" t="s">
        <v>10818</v>
      </c>
      <c r="I636" s="8" t="s">
        <v>10818</v>
      </c>
      <c r="J636" s="8" t="s">
        <v>1365</v>
      </c>
      <c r="K636" s="8" t="s">
        <v>9847</v>
      </c>
      <c r="L636">
        <v>2019</v>
      </c>
      <c r="M636" s="9">
        <v>43619.496377314812</v>
      </c>
      <c r="N636" s="9">
        <v>44214.601481481484</v>
      </c>
      <c r="O636" s="8" t="s">
        <v>10818</v>
      </c>
      <c r="P636" s="8" t="s">
        <v>10818</v>
      </c>
      <c r="Q636" s="8" t="s">
        <v>12544</v>
      </c>
      <c r="R636" s="8" t="s">
        <v>10818</v>
      </c>
      <c r="S636" s="8" t="s">
        <v>10818</v>
      </c>
      <c r="T636" s="8" t="s">
        <v>10818</v>
      </c>
      <c r="U636" s="8" t="s">
        <v>10818</v>
      </c>
      <c r="V636" s="8" t="s">
        <v>9844</v>
      </c>
      <c r="W636" s="8" t="s">
        <v>10818</v>
      </c>
      <c r="X636" s="8" t="s">
        <v>10818</v>
      </c>
      <c r="Y636" s="8" t="s">
        <v>10818</v>
      </c>
      <c r="Z636" s="8" t="s">
        <v>10818</v>
      </c>
      <c r="AA636" s="8" t="s">
        <v>10819</v>
      </c>
      <c r="AB636" s="8" t="s">
        <v>10820</v>
      </c>
      <c r="AC636" s="8" t="s">
        <v>10818</v>
      </c>
      <c r="AD636" s="8" t="s">
        <v>10818</v>
      </c>
      <c r="AE636" s="8" t="s">
        <v>10818</v>
      </c>
      <c r="AF636" s="8" t="s">
        <v>10818</v>
      </c>
      <c r="AG636" s="8" t="s">
        <v>10818</v>
      </c>
      <c r="AH636" s="8" t="s">
        <v>10818</v>
      </c>
      <c r="AI636" s="8" t="s">
        <v>10818</v>
      </c>
      <c r="AJ636" s="8" t="s">
        <v>10818</v>
      </c>
      <c r="AK636" s="8" t="s">
        <v>10818</v>
      </c>
      <c r="AL636" s="8" t="s">
        <v>10818</v>
      </c>
      <c r="AM636" s="8" t="s">
        <v>10818</v>
      </c>
      <c r="AN636" s="8" t="s">
        <v>12545</v>
      </c>
      <c r="AO636" s="8" t="s">
        <v>10818</v>
      </c>
      <c r="AP636" s="8" t="s">
        <v>10818</v>
      </c>
      <c r="AQ636" s="8" t="s">
        <v>10818</v>
      </c>
      <c r="AR636" s="8" t="s">
        <v>10818</v>
      </c>
      <c r="AS636" s="8" t="s">
        <v>10818</v>
      </c>
      <c r="AT636" s="8" t="s">
        <v>10818</v>
      </c>
      <c r="AU636" s="8" t="s">
        <v>10818</v>
      </c>
      <c r="AV636" s="8" t="s">
        <v>10818</v>
      </c>
      <c r="AW636" s="8" t="s">
        <v>10818</v>
      </c>
      <c r="AX636" s="8" t="s">
        <v>10818</v>
      </c>
      <c r="AY636" s="8" t="s">
        <v>10818</v>
      </c>
      <c r="AZ636" s="8" t="s">
        <v>10818</v>
      </c>
      <c r="BA636" s="8" t="s">
        <v>10818</v>
      </c>
      <c r="BB636" s="8" t="s">
        <v>10818</v>
      </c>
      <c r="BC636" s="8" t="s">
        <v>10818</v>
      </c>
      <c r="BD636" s="8" t="s">
        <v>10818</v>
      </c>
      <c r="BE636" s="8" t="s">
        <v>10818</v>
      </c>
      <c r="BF636" s="8" t="s">
        <v>10818</v>
      </c>
      <c r="BG636" s="8" t="s">
        <v>10818</v>
      </c>
      <c r="BH636" s="8" t="s">
        <v>10818</v>
      </c>
      <c r="BI636">
        <v>5</v>
      </c>
      <c r="BJ636" s="8" t="s">
        <v>10818</v>
      </c>
      <c r="BK636" s="8" t="s">
        <v>10818</v>
      </c>
      <c r="BL636" s="8" t="s">
        <v>10818</v>
      </c>
      <c r="BM636" s="8" t="s">
        <v>10818</v>
      </c>
      <c r="BN636" s="8" t="s">
        <v>10818</v>
      </c>
      <c r="BO636" s="8" t="s">
        <v>10818</v>
      </c>
      <c r="BP636" s="8" t="s">
        <v>10818</v>
      </c>
      <c r="BQ636" s="8" t="s">
        <v>10818</v>
      </c>
      <c r="BR636" s="8" t="s">
        <v>10818</v>
      </c>
      <c r="BS636" s="8" t="s">
        <v>10818</v>
      </c>
      <c r="BT636" s="8" t="s">
        <v>10818</v>
      </c>
      <c r="BU636" s="8" t="s">
        <v>10818</v>
      </c>
      <c r="BV636" s="8" t="s">
        <v>10818</v>
      </c>
      <c r="BW636" s="8" t="s">
        <v>10818</v>
      </c>
      <c r="BX636" s="8" t="s">
        <v>10818</v>
      </c>
      <c r="BY636" s="8" t="s">
        <v>10818</v>
      </c>
      <c r="BZ636" s="8" t="s">
        <v>10818</v>
      </c>
      <c r="CA636" s="8" t="s">
        <v>10818</v>
      </c>
      <c r="CB636" s="8" t="s">
        <v>10818</v>
      </c>
      <c r="CC636" s="8" t="s">
        <v>10818</v>
      </c>
      <c r="CD636" s="8" t="s">
        <v>10818</v>
      </c>
      <c r="CE636" s="8" t="s">
        <v>10818</v>
      </c>
      <c r="CF636" s="8" t="s">
        <v>10818</v>
      </c>
      <c r="CG636" s="8" t="s">
        <v>10818</v>
      </c>
      <c r="CH636" s="8" t="s">
        <v>10818</v>
      </c>
      <c r="CI636" s="8" t="s">
        <v>10818</v>
      </c>
    </row>
    <row r="637" spans="1:87" x14ac:dyDescent="0.25">
      <c r="A637" s="8" t="s">
        <v>12546</v>
      </c>
      <c r="B637" s="8" t="s">
        <v>10817</v>
      </c>
      <c r="C637">
        <v>2018</v>
      </c>
      <c r="D637" s="8" t="s">
        <v>2724</v>
      </c>
      <c r="E637" s="8" t="s">
        <v>5866</v>
      </c>
      <c r="F637" s="8" t="s">
        <v>10818</v>
      </c>
      <c r="G637" s="8" t="s">
        <v>5867</v>
      </c>
      <c r="H637" s="8" t="s">
        <v>10818</v>
      </c>
      <c r="I637" s="8" t="s">
        <v>10818</v>
      </c>
      <c r="J637" s="8" t="s">
        <v>5865</v>
      </c>
      <c r="K637" s="8" t="s">
        <v>6740</v>
      </c>
      <c r="L637">
        <v>2018</v>
      </c>
      <c r="M637" s="9">
        <v>42838.530509259261</v>
      </c>
      <c r="N637" s="9">
        <v>44494.602997685186</v>
      </c>
      <c r="O637" s="8" t="s">
        <v>10818</v>
      </c>
      <c r="P637" s="8" t="s">
        <v>10818</v>
      </c>
      <c r="Q637" s="8" t="s">
        <v>12547</v>
      </c>
      <c r="R637" s="8" t="s">
        <v>10818</v>
      </c>
      <c r="S637" s="8" t="s">
        <v>10818</v>
      </c>
      <c r="T637" s="8" t="s">
        <v>10818</v>
      </c>
      <c r="U637" s="8" t="s">
        <v>10818</v>
      </c>
      <c r="V637" s="8" t="s">
        <v>5868</v>
      </c>
      <c r="W637" s="8" t="s">
        <v>10818</v>
      </c>
      <c r="X637" s="8" t="s">
        <v>10818</v>
      </c>
      <c r="Y637" s="8" t="s">
        <v>10818</v>
      </c>
      <c r="Z637" s="8" t="s">
        <v>10818</v>
      </c>
      <c r="AA637" s="8" t="s">
        <v>10819</v>
      </c>
      <c r="AB637" s="8" t="s">
        <v>10820</v>
      </c>
      <c r="AC637" s="8" t="s">
        <v>10818</v>
      </c>
      <c r="AD637" s="8" t="s">
        <v>10818</v>
      </c>
      <c r="AE637" s="8" t="s">
        <v>10818</v>
      </c>
      <c r="AF637" s="8" t="s">
        <v>10818</v>
      </c>
      <c r="AG637" s="8" t="s">
        <v>10818</v>
      </c>
      <c r="AH637" s="8" t="s">
        <v>10818</v>
      </c>
      <c r="AI637" s="8" t="s">
        <v>12548</v>
      </c>
      <c r="AJ637" s="8" t="s">
        <v>10818</v>
      </c>
      <c r="AK637" s="8" t="s">
        <v>10818</v>
      </c>
      <c r="AL637" s="8" t="s">
        <v>10818</v>
      </c>
      <c r="AM637" s="8" t="s">
        <v>10818</v>
      </c>
      <c r="AN637" s="8" t="s">
        <v>12549</v>
      </c>
      <c r="AO637" s="8" t="s">
        <v>10818</v>
      </c>
      <c r="AP637" s="8" t="s">
        <v>10818</v>
      </c>
      <c r="AQ637" s="8" t="s">
        <v>10818</v>
      </c>
      <c r="AR637" s="8" t="s">
        <v>10818</v>
      </c>
      <c r="AS637" s="8" t="s">
        <v>10818</v>
      </c>
      <c r="AT637" s="8" t="s">
        <v>10818</v>
      </c>
      <c r="AU637" s="8" t="s">
        <v>10818</v>
      </c>
      <c r="AV637" s="8" t="s">
        <v>10818</v>
      </c>
      <c r="AW637" s="8" t="s">
        <v>10818</v>
      </c>
      <c r="AX637" s="8" t="s">
        <v>10818</v>
      </c>
      <c r="AY637" s="8" t="s">
        <v>10818</v>
      </c>
      <c r="AZ637" s="8" t="s">
        <v>10818</v>
      </c>
      <c r="BA637" s="8" t="s">
        <v>10818</v>
      </c>
      <c r="BB637" s="8" t="s">
        <v>10818</v>
      </c>
      <c r="BC637" s="8" t="s">
        <v>10818</v>
      </c>
      <c r="BD637" s="8" t="s">
        <v>10818</v>
      </c>
      <c r="BE637" s="8" t="s">
        <v>10818</v>
      </c>
      <c r="BF637" s="8" t="s">
        <v>10818</v>
      </c>
      <c r="BG637" s="8" t="s">
        <v>10818</v>
      </c>
      <c r="BH637" s="8" t="s">
        <v>10818</v>
      </c>
      <c r="BI637">
        <v>1</v>
      </c>
      <c r="BJ637" s="8" t="s">
        <v>10818</v>
      </c>
      <c r="BK637" s="8" t="s">
        <v>10818</v>
      </c>
      <c r="BL637" s="8" t="s">
        <v>10818</v>
      </c>
      <c r="BM637" s="8" t="s">
        <v>10818</v>
      </c>
      <c r="BN637" s="8" t="s">
        <v>10818</v>
      </c>
      <c r="BO637" s="8" t="s">
        <v>10818</v>
      </c>
      <c r="BP637" s="8" t="s">
        <v>10818</v>
      </c>
      <c r="BQ637" s="8" t="s">
        <v>10818</v>
      </c>
      <c r="BR637" s="8" t="s">
        <v>10818</v>
      </c>
      <c r="BS637" s="8" t="s">
        <v>10818</v>
      </c>
      <c r="BT637" s="8" t="s">
        <v>10818</v>
      </c>
      <c r="BU637" s="8" t="s">
        <v>10818</v>
      </c>
      <c r="BV637" s="8" t="s">
        <v>10818</v>
      </c>
      <c r="BW637" s="8" t="s">
        <v>10818</v>
      </c>
      <c r="BX637" s="8" t="s">
        <v>10818</v>
      </c>
      <c r="BY637" s="8" t="s">
        <v>10818</v>
      </c>
      <c r="BZ637" s="8" t="s">
        <v>10818</v>
      </c>
      <c r="CA637" s="8" t="s">
        <v>10818</v>
      </c>
      <c r="CB637" s="8" t="s">
        <v>10818</v>
      </c>
      <c r="CC637" s="8" t="s">
        <v>10818</v>
      </c>
      <c r="CD637" s="8" t="s">
        <v>10818</v>
      </c>
      <c r="CE637" s="8" t="s">
        <v>10818</v>
      </c>
      <c r="CF637" s="8" t="s">
        <v>10818</v>
      </c>
      <c r="CG637" s="8" t="s">
        <v>10818</v>
      </c>
      <c r="CH637" s="8" t="s">
        <v>10818</v>
      </c>
      <c r="CI637" s="8" t="s">
        <v>10818</v>
      </c>
    </row>
    <row r="638" spans="1:87" x14ac:dyDescent="0.25">
      <c r="A638" s="8" t="s">
        <v>12550</v>
      </c>
      <c r="B638" s="8" t="s">
        <v>10817</v>
      </c>
      <c r="C638">
        <v>2017</v>
      </c>
      <c r="D638" s="8" t="s">
        <v>9851</v>
      </c>
      <c r="E638" s="8" t="s">
        <v>4635</v>
      </c>
      <c r="F638" s="8" t="s">
        <v>10818</v>
      </c>
      <c r="G638" s="8" t="s">
        <v>9852</v>
      </c>
      <c r="H638" s="8" t="s">
        <v>10818</v>
      </c>
      <c r="I638" s="8" t="s">
        <v>10818</v>
      </c>
      <c r="J638" s="8" t="s">
        <v>1367</v>
      </c>
      <c r="K638" s="8" t="s">
        <v>9853</v>
      </c>
      <c r="L638">
        <v>2017</v>
      </c>
      <c r="M638" s="9">
        <v>43075.599027777775</v>
      </c>
      <c r="N638" s="9">
        <v>44505.593530092592</v>
      </c>
      <c r="O638" s="8" t="s">
        <v>10818</v>
      </c>
      <c r="P638" s="8" t="s">
        <v>10818</v>
      </c>
      <c r="Q638" s="8" t="s">
        <v>12551</v>
      </c>
      <c r="R638" s="8" t="s">
        <v>10818</v>
      </c>
      <c r="S638" s="8" t="s">
        <v>10818</v>
      </c>
      <c r="T638" s="8" t="s">
        <v>10818</v>
      </c>
      <c r="U638" s="8" t="s">
        <v>10818</v>
      </c>
      <c r="V638" s="8" t="s">
        <v>9850</v>
      </c>
      <c r="W638" s="8" t="s">
        <v>10818</v>
      </c>
      <c r="X638" s="8" t="s">
        <v>10818</v>
      </c>
      <c r="Y638" s="8" t="s">
        <v>10818</v>
      </c>
      <c r="Z638" s="8" t="s">
        <v>10818</v>
      </c>
      <c r="AA638" s="8" t="s">
        <v>10819</v>
      </c>
      <c r="AB638" s="8" t="s">
        <v>10820</v>
      </c>
      <c r="AC638" s="8" t="s">
        <v>10818</v>
      </c>
      <c r="AD638" s="8" t="s">
        <v>10818</v>
      </c>
      <c r="AE638" s="8" t="s">
        <v>10818</v>
      </c>
      <c r="AF638" s="8" t="s">
        <v>10818</v>
      </c>
      <c r="AG638" s="8" t="s">
        <v>10818</v>
      </c>
      <c r="AH638" s="8" t="s">
        <v>10818</v>
      </c>
      <c r="AI638" s="8" t="s">
        <v>12552</v>
      </c>
      <c r="AJ638" s="8" t="s">
        <v>10818</v>
      </c>
      <c r="AK638" s="8" t="s">
        <v>10818</v>
      </c>
      <c r="AL638" s="8" t="s">
        <v>10818</v>
      </c>
      <c r="AM638" s="8" t="s">
        <v>10818</v>
      </c>
      <c r="AN638" s="8" t="s">
        <v>12553</v>
      </c>
      <c r="AO638" s="8" t="s">
        <v>10818</v>
      </c>
      <c r="AP638" s="8" t="s">
        <v>10818</v>
      </c>
      <c r="AQ638" s="8" t="s">
        <v>10818</v>
      </c>
      <c r="AR638" s="8" t="s">
        <v>10818</v>
      </c>
      <c r="AS638" s="8" t="s">
        <v>10818</v>
      </c>
      <c r="AT638" s="8" t="s">
        <v>10818</v>
      </c>
      <c r="AU638" s="8" t="s">
        <v>10818</v>
      </c>
      <c r="AV638" s="8" t="s">
        <v>10818</v>
      </c>
      <c r="AW638" s="8" t="s">
        <v>10818</v>
      </c>
      <c r="AX638" s="8" t="s">
        <v>10818</v>
      </c>
      <c r="AY638" s="8" t="s">
        <v>10818</v>
      </c>
      <c r="AZ638" s="8" t="s">
        <v>10818</v>
      </c>
      <c r="BA638" s="8" t="s">
        <v>10818</v>
      </c>
      <c r="BB638" s="8" t="s">
        <v>10818</v>
      </c>
      <c r="BC638" s="8" t="s">
        <v>10818</v>
      </c>
      <c r="BD638" s="8" t="s">
        <v>10818</v>
      </c>
      <c r="BE638" s="8" t="s">
        <v>10818</v>
      </c>
      <c r="BF638" s="8" t="s">
        <v>10818</v>
      </c>
      <c r="BG638" s="8" t="s">
        <v>10818</v>
      </c>
      <c r="BH638" s="8" t="s">
        <v>10818</v>
      </c>
      <c r="BI638">
        <v>10</v>
      </c>
      <c r="BJ638" s="8" t="s">
        <v>10818</v>
      </c>
      <c r="BK638" s="8" t="s">
        <v>10818</v>
      </c>
      <c r="BL638" s="8" t="s">
        <v>10818</v>
      </c>
      <c r="BM638" s="8" t="s">
        <v>10818</v>
      </c>
      <c r="BN638" s="8" t="s">
        <v>10818</v>
      </c>
      <c r="BO638" s="8" t="s">
        <v>10818</v>
      </c>
      <c r="BP638" s="8" t="s">
        <v>10818</v>
      </c>
      <c r="BQ638" s="8" t="s">
        <v>10818</v>
      </c>
      <c r="BR638" s="8" t="s">
        <v>10818</v>
      </c>
      <c r="BS638" s="8" t="s">
        <v>10818</v>
      </c>
      <c r="BT638" s="8" t="s">
        <v>10818</v>
      </c>
      <c r="BU638" s="8" t="s">
        <v>10818</v>
      </c>
      <c r="BV638" s="8" t="s">
        <v>10818</v>
      </c>
      <c r="BW638" s="8" t="s">
        <v>10818</v>
      </c>
      <c r="BX638" s="8" t="s">
        <v>10818</v>
      </c>
      <c r="BY638" s="8" t="s">
        <v>10818</v>
      </c>
      <c r="BZ638" s="8" t="s">
        <v>10818</v>
      </c>
      <c r="CA638" s="8" t="s">
        <v>10818</v>
      </c>
      <c r="CB638" s="8" t="s">
        <v>10818</v>
      </c>
      <c r="CC638" s="8" t="s">
        <v>10818</v>
      </c>
      <c r="CD638" s="8" t="s">
        <v>10818</v>
      </c>
      <c r="CE638" s="8" t="s">
        <v>10818</v>
      </c>
      <c r="CF638" s="8" t="s">
        <v>10818</v>
      </c>
      <c r="CG638" s="8" t="s">
        <v>10818</v>
      </c>
      <c r="CH638" s="8" t="s">
        <v>10818</v>
      </c>
      <c r="CI638" s="8" t="s">
        <v>10818</v>
      </c>
    </row>
    <row r="639" spans="1:87" x14ac:dyDescent="0.25">
      <c r="A639" s="8" t="s">
        <v>12554</v>
      </c>
      <c r="B639" s="8" t="s">
        <v>10817</v>
      </c>
      <c r="C639">
        <v>2019</v>
      </c>
      <c r="D639" s="8" t="s">
        <v>10606</v>
      </c>
      <c r="E639" s="8" t="s">
        <v>8404</v>
      </c>
      <c r="F639" s="8" t="s">
        <v>10818</v>
      </c>
      <c r="G639" s="8" t="s">
        <v>8405</v>
      </c>
      <c r="H639" s="8" t="s">
        <v>10818</v>
      </c>
      <c r="I639" s="8" t="s">
        <v>10818</v>
      </c>
      <c r="J639" s="8" t="s">
        <v>7200</v>
      </c>
      <c r="K639" s="8" t="s">
        <v>9848</v>
      </c>
      <c r="L639">
        <v>2019</v>
      </c>
      <c r="M639" s="9">
        <v>43076.325821759259</v>
      </c>
      <c r="N639" s="9">
        <v>44606.305474537039</v>
      </c>
      <c r="O639" s="8" t="s">
        <v>10818</v>
      </c>
      <c r="P639" s="8" t="s">
        <v>10818</v>
      </c>
      <c r="Q639" s="8" t="s">
        <v>12555</v>
      </c>
      <c r="R639" s="8" t="s">
        <v>10818</v>
      </c>
      <c r="S639" s="8" t="s">
        <v>10818</v>
      </c>
      <c r="T639" s="8" t="s">
        <v>10818</v>
      </c>
      <c r="U639" s="8" t="s">
        <v>10818</v>
      </c>
      <c r="V639" s="8" t="s">
        <v>8406</v>
      </c>
      <c r="W639" s="8" t="s">
        <v>10818</v>
      </c>
      <c r="X639" s="8" t="s">
        <v>10818</v>
      </c>
      <c r="Y639" s="8" t="s">
        <v>10818</v>
      </c>
      <c r="Z639" s="8" t="s">
        <v>10818</v>
      </c>
      <c r="AA639" s="8" t="s">
        <v>10819</v>
      </c>
      <c r="AB639" s="8" t="s">
        <v>10820</v>
      </c>
      <c r="AC639" s="8" t="s">
        <v>10818</v>
      </c>
      <c r="AD639" s="8" t="s">
        <v>10818</v>
      </c>
      <c r="AE639" s="8" t="s">
        <v>10818</v>
      </c>
      <c r="AF639" s="8" t="s">
        <v>10818</v>
      </c>
      <c r="AG639" s="8" t="s">
        <v>10818</v>
      </c>
      <c r="AH639" s="8" t="s">
        <v>10818</v>
      </c>
      <c r="AI639" s="8" t="s">
        <v>10818</v>
      </c>
      <c r="AJ639" s="8" t="s">
        <v>10818</v>
      </c>
      <c r="AK639" s="8" t="s">
        <v>10818</v>
      </c>
      <c r="AL639" s="8" t="s">
        <v>10818</v>
      </c>
      <c r="AM639" s="8" t="s">
        <v>10818</v>
      </c>
      <c r="AN639" s="8" t="s">
        <v>12556</v>
      </c>
      <c r="AO639" s="8" t="s">
        <v>10818</v>
      </c>
      <c r="AP639" s="8" t="s">
        <v>10818</v>
      </c>
      <c r="AQ639" s="8" t="s">
        <v>10818</v>
      </c>
      <c r="AR639" s="8" t="s">
        <v>10818</v>
      </c>
      <c r="AS639" s="8" t="s">
        <v>10818</v>
      </c>
      <c r="AT639" s="8" t="s">
        <v>10818</v>
      </c>
      <c r="AU639" s="8" t="s">
        <v>10818</v>
      </c>
      <c r="AV639" s="8" t="s">
        <v>10818</v>
      </c>
      <c r="AW639" s="8" t="s">
        <v>10818</v>
      </c>
      <c r="AX639" s="8" t="s">
        <v>10818</v>
      </c>
      <c r="AY639" s="8" t="s">
        <v>10818</v>
      </c>
      <c r="AZ639" s="8" t="s">
        <v>10818</v>
      </c>
      <c r="BA639" s="8" t="s">
        <v>10818</v>
      </c>
      <c r="BB639" s="8" t="s">
        <v>10818</v>
      </c>
      <c r="BC639" s="8" t="s">
        <v>10818</v>
      </c>
      <c r="BD639" s="8" t="s">
        <v>10818</v>
      </c>
      <c r="BE639" s="8" t="s">
        <v>10818</v>
      </c>
      <c r="BF639" s="8" t="s">
        <v>10818</v>
      </c>
      <c r="BG639" s="8" t="s">
        <v>10818</v>
      </c>
      <c r="BH639" s="8" t="s">
        <v>10818</v>
      </c>
      <c r="BI639">
        <v>4</v>
      </c>
      <c r="BJ639" s="8" t="s">
        <v>10818</v>
      </c>
      <c r="BK639" s="8" t="s">
        <v>10818</v>
      </c>
      <c r="BL639" s="8" t="s">
        <v>10818</v>
      </c>
      <c r="BM639" s="8" t="s">
        <v>10818</v>
      </c>
      <c r="BN639" s="8" t="s">
        <v>10818</v>
      </c>
      <c r="BO639" s="8" t="s">
        <v>10818</v>
      </c>
      <c r="BP639" s="8" t="s">
        <v>10818</v>
      </c>
      <c r="BQ639" s="8" t="s">
        <v>10818</v>
      </c>
      <c r="BR639" s="8" t="s">
        <v>10818</v>
      </c>
      <c r="BS639" s="8" t="s">
        <v>10818</v>
      </c>
      <c r="BT639" s="8" t="s">
        <v>10818</v>
      </c>
      <c r="BU639" s="8" t="s">
        <v>10818</v>
      </c>
      <c r="BV639" s="8" t="s">
        <v>10818</v>
      </c>
      <c r="BW639" s="8" t="s">
        <v>10818</v>
      </c>
      <c r="BX639" s="8" t="s">
        <v>10818</v>
      </c>
      <c r="BY639" s="8" t="s">
        <v>10818</v>
      </c>
      <c r="BZ639" s="8" t="s">
        <v>10818</v>
      </c>
      <c r="CA639" s="8" t="s">
        <v>10818</v>
      </c>
      <c r="CB639" s="8" t="s">
        <v>10818</v>
      </c>
      <c r="CC639" s="8" t="s">
        <v>10818</v>
      </c>
      <c r="CD639" s="8" t="s">
        <v>10818</v>
      </c>
      <c r="CE639" s="8" t="s">
        <v>10818</v>
      </c>
      <c r="CF639" s="8" t="s">
        <v>10818</v>
      </c>
      <c r="CG639" s="8" t="s">
        <v>10818</v>
      </c>
      <c r="CH639" s="8" t="s">
        <v>10818</v>
      </c>
      <c r="CI639" s="8" t="s">
        <v>10818</v>
      </c>
    </row>
    <row r="640" spans="1:87" x14ac:dyDescent="0.25">
      <c r="A640" s="8" t="s">
        <v>12557</v>
      </c>
      <c r="B640" s="8" t="s">
        <v>10817</v>
      </c>
      <c r="C640">
        <v>2009</v>
      </c>
      <c r="D640" s="8" t="s">
        <v>4631</v>
      </c>
      <c r="E640" s="8" t="s">
        <v>4632</v>
      </c>
      <c r="F640" s="8" t="s">
        <v>10818</v>
      </c>
      <c r="G640" s="8" t="s">
        <v>4633</v>
      </c>
      <c r="H640" s="8" t="s">
        <v>10818</v>
      </c>
      <c r="I640" s="8" t="s">
        <v>10818</v>
      </c>
      <c r="J640" s="8" t="s">
        <v>1364</v>
      </c>
      <c r="K640" s="8" t="s">
        <v>9843</v>
      </c>
      <c r="L640">
        <v>2009</v>
      </c>
      <c r="M640" s="9">
        <v>42811.578599537039</v>
      </c>
      <c r="N640" s="9">
        <v>44214.583055555559</v>
      </c>
      <c r="O640" s="8" t="s">
        <v>10818</v>
      </c>
      <c r="P640" s="8" t="s">
        <v>10818</v>
      </c>
      <c r="Q640" s="8" t="s">
        <v>10818</v>
      </c>
      <c r="R640" s="8" t="s">
        <v>10818</v>
      </c>
      <c r="S640" s="8" t="s">
        <v>10818</v>
      </c>
      <c r="T640" s="8" t="s">
        <v>10818</v>
      </c>
      <c r="U640" s="8" t="s">
        <v>10818</v>
      </c>
      <c r="V640" s="8" t="s">
        <v>4634</v>
      </c>
      <c r="W640" s="8" t="s">
        <v>10818</v>
      </c>
      <c r="X640" s="8" t="s">
        <v>10818</v>
      </c>
      <c r="Y640" s="8" t="s">
        <v>10818</v>
      </c>
      <c r="Z640" s="8" t="s">
        <v>10818</v>
      </c>
      <c r="AA640" s="8" t="s">
        <v>10825</v>
      </c>
      <c r="AB640" s="8" t="s">
        <v>10820</v>
      </c>
      <c r="AC640" s="8" t="s">
        <v>10818</v>
      </c>
      <c r="AD640" s="8" t="s">
        <v>10818</v>
      </c>
      <c r="AE640" s="8" t="s">
        <v>10818</v>
      </c>
      <c r="AF640" s="8" t="s">
        <v>10818</v>
      </c>
      <c r="AG640" s="8" t="s">
        <v>10818</v>
      </c>
      <c r="AH640" s="8" t="s">
        <v>10818</v>
      </c>
      <c r="AI640" s="8" t="s">
        <v>10818</v>
      </c>
      <c r="AJ640" s="8" t="s">
        <v>10818</v>
      </c>
      <c r="AK640" s="8" t="s">
        <v>10818</v>
      </c>
      <c r="AL640" s="8" t="s">
        <v>10818</v>
      </c>
      <c r="AM640" s="8" t="s">
        <v>10818</v>
      </c>
      <c r="AN640" s="8" t="s">
        <v>12558</v>
      </c>
      <c r="AO640" s="8" t="s">
        <v>10818</v>
      </c>
      <c r="AP640" s="8" t="s">
        <v>10818</v>
      </c>
      <c r="AQ640" s="8" t="s">
        <v>10818</v>
      </c>
      <c r="AR640" s="8" t="s">
        <v>10818</v>
      </c>
      <c r="AS640" s="8" t="s">
        <v>10818</v>
      </c>
      <c r="AT640" s="8" t="s">
        <v>10818</v>
      </c>
      <c r="AU640" s="8" t="s">
        <v>10818</v>
      </c>
      <c r="AV640" s="8" t="s">
        <v>10818</v>
      </c>
      <c r="AW640" s="8" t="s">
        <v>10818</v>
      </c>
      <c r="AX640" s="8" t="s">
        <v>10818</v>
      </c>
      <c r="AY640" s="8" t="s">
        <v>10818</v>
      </c>
      <c r="AZ640" s="8" t="s">
        <v>10818</v>
      </c>
      <c r="BA640" s="8" t="s">
        <v>10818</v>
      </c>
      <c r="BB640" s="8" t="s">
        <v>10818</v>
      </c>
      <c r="BC640" s="8" t="s">
        <v>10818</v>
      </c>
      <c r="BD640" s="8" t="s">
        <v>10818</v>
      </c>
      <c r="BE640" s="8" t="s">
        <v>10818</v>
      </c>
      <c r="BF640" s="8" t="s">
        <v>10818</v>
      </c>
      <c r="BG640" s="8" t="s">
        <v>10818</v>
      </c>
      <c r="BH640" s="8" t="s">
        <v>10818</v>
      </c>
      <c r="BI640">
        <v>3</v>
      </c>
      <c r="BJ640" s="8" t="s">
        <v>10818</v>
      </c>
      <c r="BK640" s="8" t="s">
        <v>10818</v>
      </c>
      <c r="BL640" s="8" t="s">
        <v>10818</v>
      </c>
      <c r="BM640" s="8" t="s">
        <v>10818</v>
      </c>
      <c r="BN640" s="8" t="s">
        <v>10818</v>
      </c>
      <c r="BO640" s="8" t="s">
        <v>10818</v>
      </c>
      <c r="BP640" s="8" t="s">
        <v>10818</v>
      </c>
      <c r="BQ640" s="8" t="s">
        <v>10818</v>
      </c>
      <c r="BR640" s="8" t="s">
        <v>10818</v>
      </c>
      <c r="BS640" s="8" t="s">
        <v>10818</v>
      </c>
      <c r="BT640" s="8" t="s">
        <v>10818</v>
      </c>
      <c r="BU640" s="8" t="s">
        <v>10818</v>
      </c>
      <c r="BV640" s="8" t="s">
        <v>10818</v>
      </c>
      <c r="BW640" s="8" t="s">
        <v>10818</v>
      </c>
      <c r="BX640" s="8" t="s">
        <v>10818</v>
      </c>
      <c r="BY640" s="8" t="s">
        <v>10818</v>
      </c>
      <c r="BZ640" s="8" t="s">
        <v>10818</v>
      </c>
      <c r="CA640" s="8" t="s">
        <v>10818</v>
      </c>
      <c r="CB640" s="8" t="s">
        <v>10818</v>
      </c>
      <c r="CC640" s="8" t="s">
        <v>10818</v>
      </c>
      <c r="CD640" s="8" t="s">
        <v>10818</v>
      </c>
      <c r="CE640" s="8" t="s">
        <v>10818</v>
      </c>
      <c r="CF640" s="8" t="s">
        <v>10818</v>
      </c>
      <c r="CG640" s="8" t="s">
        <v>10818</v>
      </c>
      <c r="CH640" s="8" t="s">
        <v>10818</v>
      </c>
      <c r="CI640" s="8" t="s">
        <v>10818</v>
      </c>
    </row>
    <row r="641" spans="1:87" x14ac:dyDescent="0.25">
      <c r="A641" s="8" t="s">
        <v>12559</v>
      </c>
      <c r="B641" s="8" t="s">
        <v>10817</v>
      </c>
      <c r="C641">
        <v>2020</v>
      </c>
      <c r="D641" s="8" t="s">
        <v>2594</v>
      </c>
      <c r="E641" s="8" t="s">
        <v>4660</v>
      </c>
      <c r="F641" s="8" t="s">
        <v>10818</v>
      </c>
      <c r="G641" s="8" t="s">
        <v>9885</v>
      </c>
      <c r="H641" s="8" t="s">
        <v>10818</v>
      </c>
      <c r="I641" s="8" t="s">
        <v>10818</v>
      </c>
      <c r="J641" s="8" t="s">
        <v>1352</v>
      </c>
      <c r="K641" s="8" t="s">
        <v>9886</v>
      </c>
      <c r="L641">
        <v>2020</v>
      </c>
      <c r="M641" s="9">
        <v>44200.410208333335</v>
      </c>
      <c r="N641" s="9">
        <v>44480.468692129631</v>
      </c>
      <c r="O641" s="8" t="s">
        <v>10818</v>
      </c>
      <c r="P641" s="8" t="s">
        <v>10818</v>
      </c>
      <c r="Q641" s="8" t="s">
        <v>11604</v>
      </c>
      <c r="R641" s="8" t="s">
        <v>10818</v>
      </c>
      <c r="S641" s="8" t="s">
        <v>10818</v>
      </c>
      <c r="T641" s="8" t="s">
        <v>10818</v>
      </c>
      <c r="U641" s="8" t="s">
        <v>10818</v>
      </c>
      <c r="V641" s="8" t="s">
        <v>4661</v>
      </c>
      <c r="W641" s="8" t="s">
        <v>10818</v>
      </c>
      <c r="X641" s="8" t="s">
        <v>10818</v>
      </c>
      <c r="Y641" s="8" t="s">
        <v>10818</v>
      </c>
      <c r="Z641" s="8" t="s">
        <v>10818</v>
      </c>
      <c r="AA641" s="8" t="s">
        <v>10819</v>
      </c>
      <c r="AB641" s="8" t="s">
        <v>10820</v>
      </c>
      <c r="AC641" s="8" t="s">
        <v>10818</v>
      </c>
      <c r="AD641" s="8" t="s">
        <v>10818</v>
      </c>
      <c r="AE641" s="8" t="s">
        <v>10818</v>
      </c>
      <c r="AF641" s="8" t="s">
        <v>10818</v>
      </c>
      <c r="AG641" s="8" t="s">
        <v>10818</v>
      </c>
      <c r="AH641" s="8" t="s">
        <v>10818</v>
      </c>
      <c r="AI641" s="8" t="s">
        <v>12560</v>
      </c>
      <c r="AJ641" s="8" t="s">
        <v>10818</v>
      </c>
      <c r="AK641" s="8" t="s">
        <v>10818</v>
      </c>
      <c r="AL641" s="8" t="s">
        <v>10818</v>
      </c>
      <c r="AM641" s="8" t="s">
        <v>10818</v>
      </c>
      <c r="AN641" s="8" t="s">
        <v>12561</v>
      </c>
      <c r="AO641" s="8" t="s">
        <v>10818</v>
      </c>
      <c r="AP641" s="8" t="s">
        <v>10818</v>
      </c>
      <c r="AQ641" s="8" t="s">
        <v>10818</v>
      </c>
      <c r="AR641" s="8" t="s">
        <v>10818</v>
      </c>
      <c r="AS641" s="8" t="s">
        <v>10818</v>
      </c>
      <c r="AT641" s="8" t="s">
        <v>10818</v>
      </c>
      <c r="AU641" s="8" t="s">
        <v>10818</v>
      </c>
      <c r="AV641" s="8" t="s">
        <v>10818</v>
      </c>
      <c r="AW641" s="8" t="s">
        <v>10818</v>
      </c>
      <c r="AX641" s="8" t="s">
        <v>10818</v>
      </c>
      <c r="AY641" s="8" t="s">
        <v>10818</v>
      </c>
      <c r="AZ641" s="8" t="s">
        <v>10818</v>
      </c>
      <c r="BA641" s="8" t="s">
        <v>10818</v>
      </c>
      <c r="BB641" s="8" t="s">
        <v>10818</v>
      </c>
      <c r="BC641" s="8" t="s">
        <v>10818</v>
      </c>
      <c r="BD641" s="8" t="s">
        <v>10818</v>
      </c>
      <c r="BE641" s="8" t="s">
        <v>10818</v>
      </c>
      <c r="BF641" s="8" t="s">
        <v>10818</v>
      </c>
      <c r="BG641" s="8" t="s">
        <v>10818</v>
      </c>
      <c r="BH641" s="8" t="s">
        <v>10818</v>
      </c>
      <c r="BI641">
        <v>4</v>
      </c>
      <c r="BJ641" s="8" t="s">
        <v>10818</v>
      </c>
      <c r="BK641" s="8" t="s">
        <v>10818</v>
      </c>
      <c r="BL641" s="8" t="s">
        <v>10818</v>
      </c>
      <c r="BM641" s="8" t="s">
        <v>10818</v>
      </c>
      <c r="BN641" s="8" t="s">
        <v>10818</v>
      </c>
      <c r="BO641" s="8" t="s">
        <v>10818</v>
      </c>
      <c r="BP641" s="8" t="s">
        <v>10818</v>
      </c>
      <c r="BQ641" s="8" t="s">
        <v>10818</v>
      </c>
      <c r="BR641" s="8" t="s">
        <v>10818</v>
      </c>
      <c r="BS641" s="8" t="s">
        <v>10818</v>
      </c>
      <c r="BT641" s="8" t="s">
        <v>10818</v>
      </c>
      <c r="BU641" s="8" t="s">
        <v>10818</v>
      </c>
      <c r="BV641" s="8" t="s">
        <v>10818</v>
      </c>
      <c r="BW641" s="8" t="s">
        <v>10818</v>
      </c>
      <c r="BX641" s="8" t="s">
        <v>10818</v>
      </c>
      <c r="BY641" s="8" t="s">
        <v>10818</v>
      </c>
      <c r="BZ641" s="8" t="s">
        <v>10818</v>
      </c>
      <c r="CA641" s="8" t="s">
        <v>10818</v>
      </c>
      <c r="CB641" s="8" t="s">
        <v>10818</v>
      </c>
      <c r="CC641" s="8" t="s">
        <v>10818</v>
      </c>
      <c r="CD641" s="8" t="s">
        <v>10818</v>
      </c>
      <c r="CE641" s="8" t="s">
        <v>10818</v>
      </c>
      <c r="CF641" s="8" t="s">
        <v>10818</v>
      </c>
      <c r="CG641" s="8" t="s">
        <v>10818</v>
      </c>
      <c r="CH641" s="8" t="s">
        <v>10818</v>
      </c>
      <c r="CI641" s="8" t="s">
        <v>10818</v>
      </c>
    </row>
    <row r="642" spans="1:87" x14ac:dyDescent="0.25">
      <c r="A642" s="8" t="s">
        <v>12562</v>
      </c>
      <c r="B642" s="8" t="s">
        <v>10817</v>
      </c>
      <c r="D642" s="8" t="s">
        <v>10818</v>
      </c>
      <c r="E642" s="8" t="s">
        <v>38</v>
      </c>
      <c r="F642" s="8" t="s">
        <v>10818</v>
      </c>
      <c r="G642" s="8" t="s">
        <v>10818</v>
      </c>
      <c r="H642" s="8" t="s">
        <v>10818</v>
      </c>
      <c r="I642" s="8" t="s">
        <v>10818</v>
      </c>
      <c r="J642" s="8" t="s">
        <v>1339</v>
      </c>
      <c r="K642" s="8" t="s">
        <v>2749</v>
      </c>
      <c r="M642" s="9">
        <v>42811.578599537039</v>
      </c>
      <c r="N642" s="9">
        <v>44214.568657407406</v>
      </c>
      <c r="O642" s="8" t="s">
        <v>10818</v>
      </c>
      <c r="P642" s="8" t="s">
        <v>10818</v>
      </c>
      <c r="Q642" s="8" t="s">
        <v>10818</v>
      </c>
      <c r="R642" s="8" t="s">
        <v>10818</v>
      </c>
      <c r="S642" s="8" t="s">
        <v>10818</v>
      </c>
      <c r="T642" s="8" t="s">
        <v>10818</v>
      </c>
      <c r="U642" s="8" t="s">
        <v>10818</v>
      </c>
      <c r="V642" s="8" t="s">
        <v>38</v>
      </c>
      <c r="W642" s="8" t="s">
        <v>10818</v>
      </c>
      <c r="X642" s="8" t="s">
        <v>10818</v>
      </c>
      <c r="Y642" s="8" t="s">
        <v>10818</v>
      </c>
      <c r="Z642" s="8" t="s">
        <v>10818</v>
      </c>
      <c r="AA642" s="8" t="s">
        <v>10819</v>
      </c>
      <c r="AB642" s="8" t="s">
        <v>10820</v>
      </c>
      <c r="AC642" s="8" t="s">
        <v>10818</v>
      </c>
      <c r="AD642" s="8" t="s">
        <v>10818</v>
      </c>
      <c r="AE642" s="8" t="s">
        <v>10818</v>
      </c>
      <c r="AF642" s="8" t="s">
        <v>10818</v>
      </c>
      <c r="AG642" s="8" t="s">
        <v>10818</v>
      </c>
      <c r="AH642" s="8" t="s">
        <v>10818</v>
      </c>
      <c r="AI642" s="8" t="s">
        <v>10818</v>
      </c>
      <c r="AJ642" s="8" t="s">
        <v>10818</v>
      </c>
      <c r="AK642" s="8" t="s">
        <v>10818</v>
      </c>
      <c r="AL642" s="8" t="s">
        <v>10818</v>
      </c>
      <c r="AM642" s="8" t="s">
        <v>10818</v>
      </c>
      <c r="AN642" s="8" t="s">
        <v>12563</v>
      </c>
      <c r="AO642" s="8" t="s">
        <v>10818</v>
      </c>
      <c r="AP642" s="8" t="s">
        <v>5709</v>
      </c>
      <c r="AQ642" s="8" t="s">
        <v>10818</v>
      </c>
      <c r="AR642" s="8" t="s">
        <v>10818</v>
      </c>
      <c r="AS642" s="8" t="s">
        <v>10818</v>
      </c>
      <c r="AT642" s="8" t="s">
        <v>10818</v>
      </c>
      <c r="AU642" s="8" t="s">
        <v>10818</v>
      </c>
      <c r="AV642" s="8" t="s">
        <v>10818</v>
      </c>
      <c r="AW642" s="8" t="s">
        <v>10818</v>
      </c>
      <c r="AX642" s="8" t="s">
        <v>10818</v>
      </c>
      <c r="AY642" s="8" t="s">
        <v>10818</v>
      </c>
      <c r="AZ642" s="8" t="s">
        <v>10818</v>
      </c>
      <c r="BA642" s="8" t="s">
        <v>10818</v>
      </c>
      <c r="BB642" s="8" t="s">
        <v>10818</v>
      </c>
      <c r="BC642" s="8" t="s">
        <v>10818</v>
      </c>
      <c r="BD642" s="8" t="s">
        <v>10818</v>
      </c>
      <c r="BE642" s="8" t="s">
        <v>10818</v>
      </c>
      <c r="BF642" s="8" t="s">
        <v>10818</v>
      </c>
      <c r="BG642" s="8" t="s">
        <v>10818</v>
      </c>
      <c r="BH642" s="8" t="s">
        <v>10818</v>
      </c>
      <c r="BJ642" s="8" t="s">
        <v>10818</v>
      </c>
      <c r="BK642" s="8" t="s">
        <v>10818</v>
      </c>
      <c r="BL642" s="8" t="s">
        <v>10818</v>
      </c>
      <c r="BM642" s="8" t="s">
        <v>10818</v>
      </c>
      <c r="BN642" s="8" t="s">
        <v>10818</v>
      </c>
      <c r="BO642" s="8" t="s">
        <v>10818</v>
      </c>
      <c r="BP642" s="8" t="s">
        <v>10818</v>
      </c>
      <c r="BQ642" s="8" t="s">
        <v>10818</v>
      </c>
      <c r="BR642" s="8" t="s">
        <v>10818</v>
      </c>
      <c r="BS642" s="8" t="s">
        <v>10818</v>
      </c>
      <c r="BT642" s="8" t="s">
        <v>10818</v>
      </c>
      <c r="BU642" s="8" t="s">
        <v>10818</v>
      </c>
      <c r="BV642" s="8" t="s">
        <v>10818</v>
      </c>
      <c r="BW642" s="8" t="s">
        <v>10818</v>
      </c>
      <c r="BX642" s="8" t="s">
        <v>10818</v>
      </c>
      <c r="BY642" s="8" t="s">
        <v>10818</v>
      </c>
      <c r="BZ642" s="8" t="s">
        <v>10818</v>
      </c>
      <c r="CA642" s="8" t="s">
        <v>10818</v>
      </c>
      <c r="CB642" s="8" t="s">
        <v>10818</v>
      </c>
      <c r="CC642" s="8" t="s">
        <v>10818</v>
      </c>
      <c r="CD642" s="8" t="s">
        <v>10818</v>
      </c>
      <c r="CE642" s="8" t="s">
        <v>10818</v>
      </c>
      <c r="CF642" s="8" t="s">
        <v>10818</v>
      </c>
      <c r="CG642" s="8" t="s">
        <v>10818</v>
      </c>
      <c r="CH642" s="8" t="s">
        <v>10818</v>
      </c>
      <c r="CI642" s="8" t="s">
        <v>10818</v>
      </c>
    </row>
    <row r="643" spans="1:87" x14ac:dyDescent="0.25">
      <c r="A643" s="8" t="s">
        <v>12564</v>
      </c>
      <c r="B643" s="8" t="s">
        <v>10817</v>
      </c>
      <c r="C643">
        <v>2021</v>
      </c>
      <c r="D643" s="8" t="s">
        <v>3967</v>
      </c>
      <c r="E643" s="8" t="s">
        <v>10029</v>
      </c>
      <c r="F643" s="8" t="s">
        <v>10818</v>
      </c>
      <c r="G643" s="8" t="s">
        <v>10030</v>
      </c>
      <c r="H643" s="8" t="s">
        <v>10818</v>
      </c>
      <c r="I643" s="8" t="s">
        <v>10818</v>
      </c>
      <c r="J643" s="8" t="s">
        <v>1456</v>
      </c>
      <c r="K643" s="8" t="s">
        <v>10031</v>
      </c>
      <c r="L643">
        <v>2021</v>
      </c>
      <c r="M643" s="9">
        <v>44215.597800925927</v>
      </c>
      <c r="N643" s="9">
        <v>44687.286261574074</v>
      </c>
      <c r="O643" s="8" t="s">
        <v>10818</v>
      </c>
      <c r="P643" s="8" t="s">
        <v>10818</v>
      </c>
      <c r="Q643" s="8" t="s">
        <v>11309</v>
      </c>
      <c r="R643" s="8" t="s">
        <v>10818</v>
      </c>
      <c r="S643" s="8" t="s">
        <v>10818</v>
      </c>
      <c r="T643" s="8" t="s">
        <v>10818</v>
      </c>
      <c r="U643" s="8" t="s">
        <v>10818</v>
      </c>
      <c r="V643" s="8" t="s">
        <v>308</v>
      </c>
      <c r="W643" s="8" t="s">
        <v>10818</v>
      </c>
      <c r="X643" s="8" t="s">
        <v>10818</v>
      </c>
      <c r="Y643" s="8" t="s">
        <v>10818</v>
      </c>
      <c r="Z643" s="8" t="s">
        <v>10818</v>
      </c>
      <c r="AA643" s="8" t="s">
        <v>10819</v>
      </c>
      <c r="AB643" s="8" t="s">
        <v>10820</v>
      </c>
      <c r="AC643" s="8" t="s">
        <v>10818</v>
      </c>
      <c r="AD643" s="8" t="s">
        <v>10818</v>
      </c>
      <c r="AE643" s="8" t="s">
        <v>10818</v>
      </c>
      <c r="AF643" s="8" t="s">
        <v>10818</v>
      </c>
      <c r="AG643" s="8" t="s">
        <v>10818</v>
      </c>
      <c r="AH643" s="8" t="s">
        <v>10818</v>
      </c>
      <c r="AI643" s="8" t="s">
        <v>10818</v>
      </c>
      <c r="AJ643" s="8" t="s">
        <v>10818</v>
      </c>
      <c r="AK643" s="8" t="s">
        <v>10818</v>
      </c>
      <c r="AL643" s="8" t="s">
        <v>10818</v>
      </c>
      <c r="AM643" s="8" t="s">
        <v>10818</v>
      </c>
      <c r="AN643" s="8" t="s">
        <v>11214</v>
      </c>
      <c r="AO643" s="8" t="s">
        <v>10818</v>
      </c>
      <c r="AP643" s="8" t="s">
        <v>10818</v>
      </c>
      <c r="AQ643" s="8" t="s">
        <v>10818</v>
      </c>
      <c r="AR643" s="8" t="s">
        <v>10818</v>
      </c>
      <c r="AS643" s="8" t="s">
        <v>10818</v>
      </c>
      <c r="AT643" s="8" t="s">
        <v>10818</v>
      </c>
      <c r="AU643" s="8" t="s">
        <v>10818</v>
      </c>
      <c r="AV643" s="8" t="s">
        <v>10818</v>
      </c>
      <c r="AW643" s="8" t="s">
        <v>10818</v>
      </c>
      <c r="AX643" s="8" t="s">
        <v>10818</v>
      </c>
      <c r="AY643" s="8" t="s">
        <v>10818</v>
      </c>
      <c r="AZ643" s="8" t="s">
        <v>10818</v>
      </c>
      <c r="BA643" s="8" t="s">
        <v>10818</v>
      </c>
      <c r="BB643" s="8" t="s">
        <v>10818</v>
      </c>
      <c r="BC643" s="8" t="s">
        <v>10818</v>
      </c>
      <c r="BD643" s="8" t="s">
        <v>10818</v>
      </c>
      <c r="BE643" s="8" t="s">
        <v>10818</v>
      </c>
      <c r="BF643" s="8" t="s">
        <v>10818</v>
      </c>
      <c r="BG643" s="8" t="s">
        <v>10818</v>
      </c>
      <c r="BH643" s="8" t="s">
        <v>10818</v>
      </c>
      <c r="BI643">
        <v>1</v>
      </c>
      <c r="BJ643" s="8" t="s">
        <v>10818</v>
      </c>
      <c r="BK643" s="8" t="s">
        <v>10818</v>
      </c>
      <c r="BL643" s="8" t="s">
        <v>10818</v>
      </c>
      <c r="BM643" s="8" t="s">
        <v>10818</v>
      </c>
      <c r="BN643" s="8" t="s">
        <v>10818</v>
      </c>
      <c r="BO643" s="8" t="s">
        <v>10818</v>
      </c>
      <c r="BP643" s="8" t="s">
        <v>10818</v>
      </c>
      <c r="BQ643" s="8" t="s">
        <v>10818</v>
      </c>
      <c r="BR643" s="8" t="s">
        <v>10818</v>
      </c>
      <c r="BS643" s="8" t="s">
        <v>10818</v>
      </c>
      <c r="BT643" s="8" t="s">
        <v>10818</v>
      </c>
      <c r="BU643" s="8" t="s">
        <v>10818</v>
      </c>
      <c r="BV643" s="8" t="s">
        <v>10818</v>
      </c>
      <c r="BW643" s="8" t="s">
        <v>10818</v>
      </c>
      <c r="BX643" s="8" t="s">
        <v>10818</v>
      </c>
      <c r="BY643" s="8" t="s">
        <v>10818</v>
      </c>
      <c r="BZ643" s="8" t="s">
        <v>10818</v>
      </c>
      <c r="CA643" s="8" t="s">
        <v>10818</v>
      </c>
      <c r="CB643" s="8" t="s">
        <v>10818</v>
      </c>
      <c r="CC643" s="8" t="s">
        <v>10818</v>
      </c>
      <c r="CD643" s="8" t="s">
        <v>10818</v>
      </c>
      <c r="CE643" s="8" t="s">
        <v>10818</v>
      </c>
      <c r="CF643" s="8" t="s">
        <v>10818</v>
      </c>
      <c r="CG643" s="8" t="s">
        <v>10818</v>
      </c>
      <c r="CH643" s="8" t="s">
        <v>10818</v>
      </c>
      <c r="CI643" s="8" t="s">
        <v>10818</v>
      </c>
    </row>
    <row r="644" spans="1:87" x14ac:dyDescent="0.25">
      <c r="A644" s="8" t="s">
        <v>12565</v>
      </c>
      <c r="B644" s="8" t="s">
        <v>10817</v>
      </c>
      <c r="C644">
        <v>2016</v>
      </c>
      <c r="D644" s="8" t="s">
        <v>10818</v>
      </c>
      <c r="E644" s="8" t="s">
        <v>12566</v>
      </c>
      <c r="F644" s="8" t="s">
        <v>10818</v>
      </c>
      <c r="G644" s="8" t="s">
        <v>3957</v>
      </c>
      <c r="H644" s="8" t="s">
        <v>10818</v>
      </c>
      <c r="I644" s="8" t="s">
        <v>10818</v>
      </c>
      <c r="J644" s="8" t="s">
        <v>2088</v>
      </c>
      <c r="K644" s="8" t="s">
        <v>3956</v>
      </c>
      <c r="L644">
        <v>2016</v>
      </c>
      <c r="M644" s="9">
        <v>42811.578599537039</v>
      </c>
      <c r="N644" s="9">
        <v>44643.506828703707</v>
      </c>
      <c r="O644" s="8" t="s">
        <v>10818</v>
      </c>
      <c r="P644" s="8" t="s">
        <v>10818</v>
      </c>
      <c r="Q644" s="8" t="s">
        <v>12567</v>
      </c>
      <c r="R644" s="8" t="s">
        <v>10818</v>
      </c>
      <c r="S644" s="8" t="s">
        <v>10818</v>
      </c>
      <c r="T644" s="8" t="s">
        <v>10818</v>
      </c>
      <c r="U644" s="8" t="s">
        <v>10818</v>
      </c>
      <c r="V644" s="8" t="s">
        <v>984</v>
      </c>
      <c r="W644" s="8" t="s">
        <v>10818</v>
      </c>
      <c r="X644" s="8" t="s">
        <v>12568</v>
      </c>
      <c r="Y644" s="8" t="s">
        <v>10818</v>
      </c>
      <c r="Z644" s="8" t="s">
        <v>10818</v>
      </c>
      <c r="AA644" s="8" t="s">
        <v>10819</v>
      </c>
      <c r="AB644" s="8" t="s">
        <v>10820</v>
      </c>
      <c r="AC644" s="8" t="s">
        <v>10818</v>
      </c>
      <c r="AD644" s="8" t="s">
        <v>10818</v>
      </c>
      <c r="AE644" s="8" t="s">
        <v>10818</v>
      </c>
      <c r="AF644" s="8" t="s">
        <v>10818</v>
      </c>
      <c r="AG644" s="8" t="s">
        <v>10818</v>
      </c>
      <c r="AH644" s="8" t="s">
        <v>10818</v>
      </c>
      <c r="AI644" s="8" t="s">
        <v>12569</v>
      </c>
      <c r="AJ644" s="8" t="s">
        <v>10818</v>
      </c>
      <c r="AK644" s="8" t="s">
        <v>10818</v>
      </c>
      <c r="AL644" s="8" t="s">
        <v>10818</v>
      </c>
      <c r="AM644" s="8" t="s">
        <v>10818</v>
      </c>
      <c r="AN644" s="8" t="s">
        <v>11380</v>
      </c>
      <c r="AO644" s="8" t="s">
        <v>10818</v>
      </c>
      <c r="AP644" s="8" t="s">
        <v>3958</v>
      </c>
      <c r="AQ644" s="8" t="s">
        <v>10818</v>
      </c>
      <c r="AR644" s="8" t="s">
        <v>10818</v>
      </c>
      <c r="AS644" s="8" t="s">
        <v>10818</v>
      </c>
      <c r="AT644" s="8" t="s">
        <v>10818</v>
      </c>
      <c r="AU644" s="8" t="s">
        <v>10818</v>
      </c>
      <c r="AV644" s="8" t="s">
        <v>10818</v>
      </c>
      <c r="AW644" s="8" t="s">
        <v>10818</v>
      </c>
      <c r="AX644" s="8" t="s">
        <v>10818</v>
      </c>
      <c r="AY644" s="8" t="s">
        <v>10818</v>
      </c>
      <c r="AZ644" s="8" t="s">
        <v>10818</v>
      </c>
      <c r="BA644" s="8" t="s">
        <v>10818</v>
      </c>
      <c r="BB644" s="8" t="s">
        <v>10818</v>
      </c>
      <c r="BC644" s="8" t="s">
        <v>10818</v>
      </c>
      <c r="BD644" s="8" t="s">
        <v>10818</v>
      </c>
      <c r="BE644" s="8" t="s">
        <v>10818</v>
      </c>
      <c r="BF644" s="8" t="s">
        <v>10818</v>
      </c>
      <c r="BG644" s="8" t="s">
        <v>10818</v>
      </c>
      <c r="BH644" s="8" t="s">
        <v>10818</v>
      </c>
      <c r="BI644">
        <v>1</v>
      </c>
      <c r="BJ644" s="8" t="s">
        <v>10818</v>
      </c>
      <c r="BK644" s="8" t="s">
        <v>10818</v>
      </c>
      <c r="BL644" s="8" t="s">
        <v>10818</v>
      </c>
      <c r="BM644" s="8" t="s">
        <v>10818</v>
      </c>
      <c r="BN644" s="8" t="s">
        <v>10818</v>
      </c>
      <c r="BO644" s="8" t="s">
        <v>10818</v>
      </c>
      <c r="BP644" s="8" t="s">
        <v>10818</v>
      </c>
      <c r="BQ644" s="8" t="s">
        <v>10818</v>
      </c>
      <c r="BR644" s="8" t="s">
        <v>10818</v>
      </c>
      <c r="BS644" s="8" t="s">
        <v>10818</v>
      </c>
      <c r="BT644" s="8" t="s">
        <v>10818</v>
      </c>
      <c r="BU644" s="8" t="s">
        <v>10818</v>
      </c>
      <c r="BV644" s="8" t="s">
        <v>10818</v>
      </c>
      <c r="BW644" s="8" t="s">
        <v>10818</v>
      </c>
      <c r="BX644" s="8" t="s">
        <v>10818</v>
      </c>
      <c r="BY644" s="8" t="s">
        <v>10818</v>
      </c>
      <c r="BZ644" s="8" t="s">
        <v>10818</v>
      </c>
      <c r="CA644" s="8" t="s">
        <v>10818</v>
      </c>
      <c r="CB644" s="8" t="s">
        <v>10818</v>
      </c>
      <c r="CC644" s="8" t="s">
        <v>10818</v>
      </c>
      <c r="CD644" s="8" t="s">
        <v>10818</v>
      </c>
      <c r="CE644" s="8" t="s">
        <v>10818</v>
      </c>
      <c r="CF644" s="8" t="s">
        <v>10818</v>
      </c>
      <c r="CG644" s="8" t="s">
        <v>10818</v>
      </c>
      <c r="CH644" s="8" t="s">
        <v>10818</v>
      </c>
      <c r="CI644" s="8" t="s">
        <v>10818</v>
      </c>
    </row>
    <row r="645" spans="1:87" x14ac:dyDescent="0.25">
      <c r="A645" s="8" t="s">
        <v>12570</v>
      </c>
      <c r="B645" s="8" t="s">
        <v>10817</v>
      </c>
      <c r="C645">
        <v>2014</v>
      </c>
      <c r="D645" s="8" t="s">
        <v>10818</v>
      </c>
      <c r="E645" s="8" t="s">
        <v>8204</v>
      </c>
      <c r="F645" s="8" t="s">
        <v>10818</v>
      </c>
      <c r="G645" s="8" t="s">
        <v>3953</v>
      </c>
      <c r="H645" s="8" t="s">
        <v>10818</v>
      </c>
      <c r="I645" s="8" t="s">
        <v>10818</v>
      </c>
      <c r="J645" s="8" t="s">
        <v>2087</v>
      </c>
      <c r="K645" s="8" t="s">
        <v>3952</v>
      </c>
      <c r="L645">
        <v>2014</v>
      </c>
      <c r="M645" s="9">
        <v>42811.578599537039</v>
      </c>
      <c r="N645" s="9">
        <v>44243.604826388888</v>
      </c>
      <c r="O645" s="8" t="s">
        <v>10818</v>
      </c>
      <c r="P645" s="8" t="s">
        <v>10818</v>
      </c>
      <c r="Q645" s="8" t="s">
        <v>10818</v>
      </c>
      <c r="R645" s="8" t="s">
        <v>10818</v>
      </c>
      <c r="S645" s="8" t="s">
        <v>10818</v>
      </c>
      <c r="T645" s="8" t="s">
        <v>10818</v>
      </c>
      <c r="U645" s="8" t="s">
        <v>10818</v>
      </c>
      <c r="V645" s="8" t="s">
        <v>3954</v>
      </c>
      <c r="W645" s="8" t="s">
        <v>10818</v>
      </c>
      <c r="X645" s="8" t="s">
        <v>12571</v>
      </c>
      <c r="Y645" s="8" t="s">
        <v>10818</v>
      </c>
      <c r="Z645" s="8" t="s">
        <v>10818</v>
      </c>
      <c r="AA645" s="8" t="s">
        <v>10825</v>
      </c>
      <c r="AB645" s="8" t="s">
        <v>10820</v>
      </c>
      <c r="AC645" s="8" t="s">
        <v>10818</v>
      </c>
      <c r="AD645" s="8" t="s">
        <v>10818</v>
      </c>
      <c r="AE645" s="8" t="s">
        <v>10818</v>
      </c>
      <c r="AF645" s="8" t="s">
        <v>10818</v>
      </c>
      <c r="AG645" s="8" t="s">
        <v>10818</v>
      </c>
      <c r="AH645" s="8" t="s">
        <v>10818</v>
      </c>
      <c r="AI645" s="8" t="s">
        <v>12572</v>
      </c>
      <c r="AJ645" s="8" t="s">
        <v>10818</v>
      </c>
      <c r="AK645" s="8" t="s">
        <v>10818</v>
      </c>
      <c r="AL645" s="8" t="s">
        <v>10818</v>
      </c>
      <c r="AM645" s="8" t="s">
        <v>10818</v>
      </c>
      <c r="AN645" s="8" t="s">
        <v>12573</v>
      </c>
      <c r="AO645" s="8" t="s">
        <v>10818</v>
      </c>
      <c r="AP645" s="8" t="s">
        <v>3955</v>
      </c>
      <c r="AQ645" s="8" t="s">
        <v>10818</v>
      </c>
      <c r="AR645" s="8" t="s">
        <v>10818</v>
      </c>
      <c r="AS645" s="8" t="s">
        <v>10818</v>
      </c>
      <c r="AT645" s="8" t="s">
        <v>10818</v>
      </c>
      <c r="AU645" s="8" t="s">
        <v>10818</v>
      </c>
      <c r="AV645" s="8" t="s">
        <v>10818</v>
      </c>
      <c r="AW645" s="8" t="s">
        <v>10818</v>
      </c>
      <c r="AX645" s="8" t="s">
        <v>10818</v>
      </c>
      <c r="AY645" s="8" t="s">
        <v>10818</v>
      </c>
      <c r="AZ645" s="8" t="s">
        <v>10818</v>
      </c>
      <c r="BA645" s="8" t="s">
        <v>10818</v>
      </c>
      <c r="BB645" s="8" t="s">
        <v>10818</v>
      </c>
      <c r="BC645" s="8" t="s">
        <v>10818</v>
      </c>
      <c r="BD645" s="8" t="s">
        <v>10818</v>
      </c>
      <c r="BE645" s="8" t="s">
        <v>10818</v>
      </c>
      <c r="BF645" s="8" t="s">
        <v>10818</v>
      </c>
      <c r="BG645" s="8" t="s">
        <v>10818</v>
      </c>
      <c r="BH645" s="8" t="s">
        <v>10818</v>
      </c>
      <c r="BI645">
        <v>1</v>
      </c>
      <c r="BJ645" s="8" t="s">
        <v>10818</v>
      </c>
      <c r="BK645" s="8" t="s">
        <v>10818</v>
      </c>
      <c r="BL645" s="8" t="s">
        <v>10818</v>
      </c>
      <c r="BM645" s="8" t="s">
        <v>10818</v>
      </c>
      <c r="BN645" s="8" t="s">
        <v>10818</v>
      </c>
      <c r="BO645" s="8" t="s">
        <v>10818</v>
      </c>
      <c r="BP645" s="8" t="s">
        <v>10818</v>
      </c>
      <c r="BQ645" s="8" t="s">
        <v>10818</v>
      </c>
      <c r="BR645" s="8" t="s">
        <v>10818</v>
      </c>
      <c r="BS645" s="8" t="s">
        <v>10818</v>
      </c>
      <c r="BT645" s="8" t="s">
        <v>10818</v>
      </c>
      <c r="BU645" s="8" t="s">
        <v>10818</v>
      </c>
      <c r="BV645" s="8" t="s">
        <v>10818</v>
      </c>
      <c r="BW645" s="8" t="s">
        <v>10818</v>
      </c>
      <c r="BX645" s="8" t="s">
        <v>10818</v>
      </c>
      <c r="BY645" s="8" t="s">
        <v>10818</v>
      </c>
      <c r="BZ645" s="8" t="s">
        <v>10818</v>
      </c>
      <c r="CA645" s="8" t="s">
        <v>10818</v>
      </c>
      <c r="CB645" s="8" t="s">
        <v>10818</v>
      </c>
      <c r="CC645" s="8" t="s">
        <v>10818</v>
      </c>
      <c r="CD645" s="8" t="s">
        <v>10818</v>
      </c>
      <c r="CE645" s="8" t="s">
        <v>10818</v>
      </c>
      <c r="CF645" s="8" t="s">
        <v>10818</v>
      </c>
      <c r="CG645" s="8" t="s">
        <v>10818</v>
      </c>
      <c r="CH645" s="8" t="s">
        <v>10818</v>
      </c>
      <c r="CI645" s="8" t="s">
        <v>10818</v>
      </c>
    </row>
    <row r="646" spans="1:87" x14ac:dyDescent="0.25">
      <c r="A646" s="8" t="s">
        <v>12574</v>
      </c>
      <c r="B646" s="8" t="s">
        <v>10817</v>
      </c>
      <c r="C646">
        <v>2017</v>
      </c>
      <c r="D646" s="8" t="s">
        <v>6203</v>
      </c>
      <c r="E646" s="8" t="s">
        <v>1147</v>
      </c>
      <c r="F646" s="8" t="s">
        <v>10818</v>
      </c>
      <c r="G646" s="8" t="s">
        <v>6204</v>
      </c>
      <c r="H646" s="8" t="s">
        <v>10818</v>
      </c>
      <c r="I646" s="8" t="s">
        <v>10818</v>
      </c>
      <c r="J646" s="8" t="s">
        <v>2084</v>
      </c>
      <c r="K646" s="8" t="s">
        <v>6202</v>
      </c>
      <c r="L646">
        <v>2017</v>
      </c>
      <c r="M646" s="9">
        <v>42907.271064814813</v>
      </c>
      <c r="N646" s="9">
        <v>44505.632615740738</v>
      </c>
      <c r="O646" s="8" t="s">
        <v>10818</v>
      </c>
      <c r="P646" s="8" t="s">
        <v>10818</v>
      </c>
      <c r="Q646" s="8" t="s">
        <v>11029</v>
      </c>
      <c r="R646" s="8" t="s">
        <v>10818</v>
      </c>
      <c r="S646" s="8" t="s">
        <v>10818</v>
      </c>
      <c r="T646" s="8" t="s">
        <v>10818</v>
      </c>
      <c r="U646" s="8" t="s">
        <v>10818</v>
      </c>
      <c r="V646" s="8" t="s">
        <v>1147</v>
      </c>
      <c r="W646" s="8" t="s">
        <v>10818</v>
      </c>
      <c r="X646" s="8" t="s">
        <v>10818</v>
      </c>
      <c r="Y646" s="8" t="s">
        <v>10818</v>
      </c>
      <c r="Z646" s="8" t="s">
        <v>10818</v>
      </c>
      <c r="AA646" s="8" t="s">
        <v>10819</v>
      </c>
      <c r="AB646" s="8" t="s">
        <v>10820</v>
      </c>
      <c r="AC646" s="8" t="s">
        <v>10818</v>
      </c>
      <c r="AD646" s="8" t="s">
        <v>10818</v>
      </c>
      <c r="AE646" s="8" t="s">
        <v>10818</v>
      </c>
      <c r="AF646" s="8" t="s">
        <v>10818</v>
      </c>
      <c r="AG646" s="8" t="s">
        <v>10818</v>
      </c>
      <c r="AH646" s="8" t="s">
        <v>10818</v>
      </c>
      <c r="AI646" s="8" t="s">
        <v>12575</v>
      </c>
      <c r="AJ646" s="8" t="s">
        <v>10818</v>
      </c>
      <c r="AK646" s="8" t="s">
        <v>10818</v>
      </c>
      <c r="AL646" s="8" t="s">
        <v>10818</v>
      </c>
      <c r="AM646" s="8" t="s">
        <v>10818</v>
      </c>
      <c r="AN646" s="8" t="s">
        <v>12576</v>
      </c>
      <c r="AO646" s="8" t="s">
        <v>10818</v>
      </c>
      <c r="AP646" s="8" t="s">
        <v>10818</v>
      </c>
      <c r="AQ646" s="8" t="s">
        <v>10818</v>
      </c>
      <c r="AR646" s="8" t="s">
        <v>10818</v>
      </c>
      <c r="AS646" s="8" t="s">
        <v>10818</v>
      </c>
      <c r="AT646" s="8" t="s">
        <v>10818</v>
      </c>
      <c r="AU646" s="8" t="s">
        <v>10818</v>
      </c>
      <c r="AV646" s="8" t="s">
        <v>10818</v>
      </c>
      <c r="AW646" s="8" t="s">
        <v>10818</v>
      </c>
      <c r="AX646" s="8" t="s">
        <v>10818</v>
      </c>
      <c r="AY646" s="8" t="s">
        <v>10818</v>
      </c>
      <c r="AZ646" s="8" t="s">
        <v>10818</v>
      </c>
      <c r="BA646" s="8" t="s">
        <v>10818</v>
      </c>
      <c r="BB646" s="8" t="s">
        <v>10818</v>
      </c>
      <c r="BC646" s="8" t="s">
        <v>10818</v>
      </c>
      <c r="BD646" s="8" t="s">
        <v>10818</v>
      </c>
      <c r="BE646" s="8" t="s">
        <v>10818</v>
      </c>
      <c r="BF646" s="8" t="s">
        <v>10818</v>
      </c>
      <c r="BG646" s="8" t="s">
        <v>10818</v>
      </c>
      <c r="BH646" s="8" t="s">
        <v>10818</v>
      </c>
      <c r="BI646">
        <v>1</v>
      </c>
      <c r="BJ646" s="8" t="s">
        <v>10818</v>
      </c>
      <c r="BK646" s="8" t="s">
        <v>10818</v>
      </c>
      <c r="BL646" s="8" t="s">
        <v>10818</v>
      </c>
      <c r="BM646" s="8" t="s">
        <v>10818</v>
      </c>
      <c r="BN646" s="8" t="s">
        <v>10818</v>
      </c>
      <c r="BO646" s="8" t="s">
        <v>10818</v>
      </c>
      <c r="BP646" s="8" t="s">
        <v>10818</v>
      </c>
      <c r="BQ646" s="8" t="s">
        <v>10818</v>
      </c>
      <c r="BR646" s="8" t="s">
        <v>10818</v>
      </c>
      <c r="BS646" s="8" t="s">
        <v>10818</v>
      </c>
      <c r="BT646" s="8" t="s">
        <v>10818</v>
      </c>
      <c r="BU646" s="8" t="s">
        <v>10818</v>
      </c>
      <c r="BV646" s="8" t="s">
        <v>10818</v>
      </c>
      <c r="BW646" s="8" t="s">
        <v>10818</v>
      </c>
      <c r="BX646" s="8" t="s">
        <v>10818</v>
      </c>
      <c r="BY646" s="8" t="s">
        <v>10818</v>
      </c>
      <c r="BZ646" s="8" t="s">
        <v>10818</v>
      </c>
      <c r="CA646" s="8" t="s">
        <v>10818</v>
      </c>
      <c r="CB646" s="8" t="s">
        <v>10818</v>
      </c>
      <c r="CC646" s="8" t="s">
        <v>10818</v>
      </c>
      <c r="CD646" s="8" t="s">
        <v>10818</v>
      </c>
      <c r="CE646" s="8" t="s">
        <v>10818</v>
      </c>
      <c r="CF646" s="8" t="s">
        <v>10818</v>
      </c>
      <c r="CG646" s="8" t="s">
        <v>10818</v>
      </c>
      <c r="CH646" s="8" t="s">
        <v>10818</v>
      </c>
      <c r="CI646" s="8" t="s">
        <v>10818</v>
      </c>
    </row>
    <row r="647" spans="1:87" x14ac:dyDescent="0.25">
      <c r="A647" s="8" t="s">
        <v>12577</v>
      </c>
      <c r="B647" s="8" t="s">
        <v>10817</v>
      </c>
      <c r="C647">
        <v>2019</v>
      </c>
      <c r="D647" s="8" t="s">
        <v>10020</v>
      </c>
      <c r="E647" s="8" t="s">
        <v>3908</v>
      </c>
      <c r="F647" s="8" t="s">
        <v>10818</v>
      </c>
      <c r="G647" s="8" t="s">
        <v>10021</v>
      </c>
      <c r="H647" s="8" t="s">
        <v>10818</v>
      </c>
      <c r="I647" s="8" t="s">
        <v>10818</v>
      </c>
      <c r="J647" s="8" t="s">
        <v>3907</v>
      </c>
      <c r="K647" s="8" t="s">
        <v>10022</v>
      </c>
      <c r="L647">
        <v>2019</v>
      </c>
      <c r="M647" s="9">
        <v>43654.544756944444</v>
      </c>
      <c r="N647" s="9">
        <v>44243.602835648147</v>
      </c>
      <c r="O647" s="8" t="s">
        <v>10818</v>
      </c>
      <c r="P647" s="8" t="s">
        <v>10818</v>
      </c>
      <c r="Q647" s="8" t="s">
        <v>10929</v>
      </c>
      <c r="R647" s="8" t="s">
        <v>10818</v>
      </c>
      <c r="S647" s="8" t="s">
        <v>10818</v>
      </c>
      <c r="T647" s="8" t="s">
        <v>10818</v>
      </c>
      <c r="U647" s="8" t="s">
        <v>10818</v>
      </c>
      <c r="V647" s="8" t="s">
        <v>3908</v>
      </c>
      <c r="W647" s="8" t="s">
        <v>10818</v>
      </c>
      <c r="X647" s="8" t="s">
        <v>10818</v>
      </c>
      <c r="Y647" s="8" t="s">
        <v>10818</v>
      </c>
      <c r="Z647" s="8" t="s">
        <v>10818</v>
      </c>
      <c r="AA647" s="8" t="s">
        <v>10819</v>
      </c>
      <c r="AB647" s="8" t="s">
        <v>10820</v>
      </c>
      <c r="AC647" s="8" t="s">
        <v>10818</v>
      </c>
      <c r="AD647" s="8" t="s">
        <v>10818</v>
      </c>
      <c r="AE647" s="8" t="s">
        <v>10818</v>
      </c>
      <c r="AF647" s="8" t="s">
        <v>10818</v>
      </c>
      <c r="AG647" s="8" t="s">
        <v>10818</v>
      </c>
      <c r="AH647" s="8" t="s">
        <v>10818</v>
      </c>
      <c r="AI647" s="8" t="s">
        <v>12578</v>
      </c>
      <c r="AJ647" s="8" t="s">
        <v>10818</v>
      </c>
      <c r="AK647" s="8" t="s">
        <v>10818</v>
      </c>
      <c r="AL647" s="8" t="s">
        <v>10818</v>
      </c>
      <c r="AM647" s="8" t="s">
        <v>10818</v>
      </c>
      <c r="AN647" s="8" t="s">
        <v>12579</v>
      </c>
      <c r="AO647" s="8" t="s">
        <v>10818</v>
      </c>
      <c r="AP647" s="8" t="s">
        <v>10818</v>
      </c>
      <c r="AQ647" s="8" t="s">
        <v>10818</v>
      </c>
      <c r="AR647" s="8" t="s">
        <v>10818</v>
      </c>
      <c r="AS647" s="8" t="s">
        <v>10818</v>
      </c>
      <c r="AT647" s="8" t="s">
        <v>10818</v>
      </c>
      <c r="AU647" s="8" t="s">
        <v>10818</v>
      </c>
      <c r="AV647" s="8" t="s">
        <v>10818</v>
      </c>
      <c r="AW647" s="8" t="s">
        <v>10818</v>
      </c>
      <c r="AX647" s="8" t="s">
        <v>10818</v>
      </c>
      <c r="AY647" s="8" t="s">
        <v>10818</v>
      </c>
      <c r="AZ647" s="8" t="s">
        <v>10818</v>
      </c>
      <c r="BA647" s="8" t="s">
        <v>10818</v>
      </c>
      <c r="BB647" s="8" t="s">
        <v>10818</v>
      </c>
      <c r="BC647" s="8" t="s">
        <v>10818</v>
      </c>
      <c r="BD647" s="8" t="s">
        <v>10818</v>
      </c>
      <c r="BE647" s="8" t="s">
        <v>10818</v>
      </c>
      <c r="BF647" s="8" t="s">
        <v>10818</v>
      </c>
      <c r="BG647" s="8" t="s">
        <v>10818</v>
      </c>
      <c r="BH647" s="8" t="s">
        <v>10818</v>
      </c>
      <c r="BI647">
        <v>2</v>
      </c>
      <c r="BJ647" s="8" t="s">
        <v>10818</v>
      </c>
      <c r="BK647" s="8" t="s">
        <v>10818</v>
      </c>
      <c r="BL647" s="8" t="s">
        <v>10818</v>
      </c>
      <c r="BM647" s="8" t="s">
        <v>10818</v>
      </c>
      <c r="BN647" s="8" t="s">
        <v>10818</v>
      </c>
      <c r="BO647" s="8" t="s">
        <v>10818</v>
      </c>
      <c r="BP647" s="8" t="s">
        <v>10818</v>
      </c>
      <c r="BQ647" s="8" t="s">
        <v>10818</v>
      </c>
      <c r="BR647" s="8" t="s">
        <v>10818</v>
      </c>
      <c r="BS647" s="8" t="s">
        <v>10818</v>
      </c>
      <c r="BT647" s="8" t="s">
        <v>10818</v>
      </c>
      <c r="BU647" s="8" t="s">
        <v>10818</v>
      </c>
      <c r="BV647" s="8" t="s">
        <v>10818</v>
      </c>
      <c r="BW647" s="8" t="s">
        <v>10818</v>
      </c>
      <c r="BX647" s="8" t="s">
        <v>10818</v>
      </c>
      <c r="BY647" s="8" t="s">
        <v>10818</v>
      </c>
      <c r="BZ647" s="8" t="s">
        <v>10818</v>
      </c>
      <c r="CA647" s="8" t="s">
        <v>10818</v>
      </c>
      <c r="CB647" s="8" t="s">
        <v>10818</v>
      </c>
      <c r="CC647" s="8" t="s">
        <v>10818</v>
      </c>
      <c r="CD647" s="8" t="s">
        <v>10818</v>
      </c>
      <c r="CE647" s="8" t="s">
        <v>10818</v>
      </c>
      <c r="CF647" s="8" t="s">
        <v>10818</v>
      </c>
      <c r="CG647" s="8" t="s">
        <v>10818</v>
      </c>
      <c r="CH647" s="8" t="s">
        <v>10818</v>
      </c>
      <c r="CI647" s="8" t="s">
        <v>10818</v>
      </c>
    </row>
    <row r="648" spans="1:87" x14ac:dyDescent="0.25">
      <c r="A648" s="8" t="s">
        <v>12580</v>
      </c>
      <c r="B648" s="8" t="s">
        <v>10817</v>
      </c>
      <c r="C648">
        <v>2016</v>
      </c>
      <c r="D648" s="8" t="s">
        <v>3885</v>
      </c>
      <c r="E648" s="8" t="s">
        <v>994</v>
      </c>
      <c r="F648" s="8" t="s">
        <v>10818</v>
      </c>
      <c r="G648" s="8" t="s">
        <v>3886</v>
      </c>
      <c r="H648" s="8" t="s">
        <v>10818</v>
      </c>
      <c r="I648" s="8" t="s">
        <v>10818</v>
      </c>
      <c r="J648" s="8" t="s">
        <v>2078</v>
      </c>
      <c r="K648" s="8" t="s">
        <v>3884</v>
      </c>
      <c r="L648">
        <v>2016</v>
      </c>
      <c r="M648" s="9">
        <v>42811.578599537039</v>
      </c>
      <c r="N648" s="9">
        <v>44508.421527777777</v>
      </c>
      <c r="O648" s="8" t="s">
        <v>10818</v>
      </c>
      <c r="P648" s="8" t="s">
        <v>10818</v>
      </c>
      <c r="Q648" s="8" t="s">
        <v>12581</v>
      </c>
      <c r="R648" s="8" t="s">
        <v>10818</v>
      </c>
      <c r="S648" s="8" t="s">
        <v>10818</v>
      </c>
      <c r="T648" s="8" t="s">
        <v>10818</v>
      </c>
      <c r="U648" s="8" t="s">
        <v>10818</v>
      </c>
      <c r="V648" s="8" t="s">
        <v>994</v>
      </c>
      <c r="W648" s="8" t="s">
        <v>10818</v>
      </c>
      <c r="X648" s="8" t="s">
        <v>12582</v>
      </c>
      <c r="Y648" s="8" t="s">
        <v>10818</v>
      </c>
      <c r="Z648" s="8" t="s">
        <v>10818</v>
      </c>
      <c r="AA648" s="8" t="s">
        <v>10819</v>
      </c>
      <c r="AB648" s="8" t="s">
        <v>10820</v>
      </c>
      <c r="AC648" s="8" t="s">
        <v>10818</v>
      </c>
      <c r="AD648" s="8" t="s">
        <v>10818</v>
      </c>
      <c r="AE648" s="8" t="s">
        <v>10818</v>
      </c>
      <c r="AF648" s="8" t="s">
        <v>10818</v>
      </c>
      <c r="AG648" s="8" t="s">
        <v>10818</v>
      </c>
      <c r="AH648" s="8" t="s">
        <v>10818</v>
      </c>
      <c r="AI648" s="8" t="s">
        <v>12583</v>
      </c>
      <c r="AJ648" s="8" t="s">
        <v>10818</v>
      </c>
      <c r="AK648" s="8" t="s">
        <v>10818</v>
      </c>
      <c r="AL648" s="8" t="s">
        <v>10818</v>
      </c>
      <c r="AM648" s="8" t="s">
        <v>10818</v>
      </c>
      <c r="AN648" s="8" t="s">
        <v>11240</v>
      </c>
      <c r="AO648" s="8" t="s">
        <v>10818</v>
      </c>
      <c r="AP648" s="8" t="s">
        <v>10818</v>
      </c>
      <c r="AQ648" s="8" t="s">
        <v>10818</v>
      </c>
      <c r="AR648" s="8" t="s">
        <v>10818</v>
      </c>
      <c r="AS648" s="8" t="s">
        <v>10818</v>
      </c>
      <c r="AT648" s="8" t="s">
        <v>10818</v>
      </c>
      <c r="AU648" s="8" t="s">
        <v>10818</v>
      </c>
      <c r="AV648" s="8" t="s">
        <v>10818</v>
      </c>
      <c r="AW648" s="8" t="s">
        <v>10818</v>
      </c>
      <c r="AX648" s="8" t="s">
        <v>10818</v>
      </c>
      <c r="AY648" s="8" t="s">
        <v>10818</v>
      </c>
      <c r="AZ648" s="8" t="s">
        <v>10818</v>
      </c>
      <c r="BA648" s="8" t="s">
        <v>10818</v>
      </c>
      <c r="BB648" s="8" t="s">
        <v>10818</v>
      </c>
      <c r="BC648" s="8" t="s">
        <v>10818</v>
      </c>
      <c r="BD648" s="8" t="s">
        <v>10818</v>
      </c>
      <c r="BE648" s="8" t="s">
        <v>10818</v>
      </c>
      <c r="BF648" s="8" t="s">
        <v>10818</v>
      </c>
      <c r="BG648" s="8" t="s">
        <v>10818</v>
      </c>
      <c r="BH648" s="8" t="s">
        <v>10818</v>
      </c>
      <c r="BJ648" s="8" t="s">
        <v>10818</v>
      </c>
      <c r="BK648" s="8" t="s">
        <v>10818</v>
      </c>
      <c r="BL648" s="8" t="s">
        <v>10818</v>
      </c>
      <c r="BM648" s="8" t="s">
        <v>10818</v>
      </c>
      <c r="BN648" s="8" t="s">
        <v>10818</v>
      </c>
      <c r="BO648" s="8" t="s">
        <v>10818</v>
      </c>
      <c r="BP648" s="8" t="s">
        <v>10818</v>
      </c>
      <c r="BQ648" s="8" t="s">
        <v>10818</v>
      </c>
      <c r="BR648" s="8" t="s">
        <v>10818</v>
      </c>
      <c r="BS648" s="8" t="s">
        <v>10818</v>
      </c>
      <c r="BT648" s="8" t="s">
        <v>10818</v>
      </c>
      <c r="BU648" s="8" t="s">
        <v>10818</v>
      </c>
      <c r="BV648" s="8" t="s">
        <v>10818</v>
      </c>
      <c r="BW648" s="8" t="s">
        <v>10818</v>
      </c>
      <c r="BX648" s="8" t="s">
        <v>10818</v>
      </c>
      <c r="BY648" s="8" t="s">
        <v>10818</v>
      </c>
      <c r="BZ648" s="8" t="s">
        <v>10818</v>
      </c>
      <c r="CA648" s="8" t="s">
        <v>10818</v>
      </c>
      <c r="CB648" s="8" t="s">
        <v>10818</v>
      </c>
      <c r="CC648" s="8" t="s">
        <v>10818</v>
      </c>
      <c r="CD648" s="8" t="s">
        <v>10818</v>
      </c>
      <c r="CE648" s="8" t="s">
        <v>10818</v>
      </c>
      <c r="CF648" s="8" t="s">
        <v>10818</v>
      </c>
      <c r="CG648" s="8" t="s">
        <v>10818</v>
      </c>
      <c r="CH648" s="8" t="s">
        <v>10818</v>
      </c>
      <c r="CI648" s="8" t="s">
        <v>10818</v>
      </c>
    </row>
    <row r="649" spans="1:87" x14ac:dyDescent="0.25">
      <c r="A649" s="8" t="s">
        <v>12584</v>
      </c>
      <c r="B649" s="8" t="s">
        <v>10817</v>
      </c>
      <c r="C649">
        <v>2011</v>
      </c>
      <c r="D649" s="8" t="s">
        <v>10818</v>
      </c>
      <c r="E649" s="8" t="s">
        <v>8199</v>
      </c>
      <c r="F649" s="8" t="s">
        <v>10818</v>
      </c>
      <c r="G649" s="8" t="s">
        <v>3891</v>
      </c>
      <c r="H649" s="8" t="s">
        <v>10818</v>
      </c>
      <c r="I649" s="8" t="s">
        <v>10818</v>
      </c>
      <c r="J649" s="8" t="s">
        <v>2077</v>
      </c>
      <c r="K649" s="8" t="s">
        <v>3890</v>
      </c>
      <c r="L649">
        <v>2011</v>
      </c>
      <c r="M649" s="9">
        <v>42811.578599537039</v>
      </c>
      <c r="N649" s="9">
        <v>44243.59847222222</v>
      </c>
      <c r="O649" s="8" t="s">
        <v>10818</v>
      </c>
      <c r="P649" s="8" t="s">
        <v>10818</v>
      </c>
      <c r="Q649" s="8" t="s">
        <v>10818</v>
      </c>
      <c r="R649" s="8" t="s">
        <v>10818</v>
      </c>
      <c r="S649" s="8" t="s">
        <v>10818</v>
      </c>
      <c r="T649" s="8" t="s">
        <v>10818</v>
      </c>
      <c r="U649" s="8" t="s">
        <v>10818</v>
      </c>
      <c r="V649" s="8" t="s">
        <v>292</v>
      </c>
      <c r="W649" s="8" t="s">
        <v>10818</v>
      </c>
      <c r="X649" s="8" t="s">
        <v>12585</v>
      </c>
      <c r="Y649" s="8" t="s">
        <v>10818</v>
      </c>
      <c r="Z649" s="8" t="s">
        <v>10818</v>
      </c>
      <c r="AA649" s="8" t="s">
        <v>10825</v>
      </c>
      <c r="AB649" s="8" t="s">
        <v>10820</v>
      </c>
      <c r="AC649" s="8" t="s">
        <v>10818</v>
      </c>
      <c r="AD649" s="8" t="s">
        <v>10818</v>
      </c>
      <c r="AE649" s="8" t="s">
        <v>10818</v>
      </c>
      <c r="AF649" s="8" t="s">
        <v>10818</v>
      </c>
      <c r="AG649" s="8" t="s">
        <v>10818</v>
      </c>
      <c r="AH649" s="8" t="s">
        <v>10818</v>
      </c>
      <c r="AI649" s="8" t="s">
        <v>12586</v>
      </c>
      <c r="AJ649" s="8" t="s">
        <v>10818</v>
      </c>
      <c r="AK649" s="8" t="s">
        <v>10818</v>
      </c>
      <c r="AL649" s="8" t="s">
        <v>10818</v>
      </c>
      <c r="AM649" s="8" t="s">
        <v>10818</v>
      </c>
      <c r="AN649" s="8" t="s">
        <v>12587</v>
      </c>
      <c r="AO649" s="8" t="s">
        <v>10818</v>
      </c>
      <c r="AP649" s="8" t="s">
        <v>3892</v>
      </c>
      <c r="AQ649" s="8" t="s">
        <v>10818</v>
      </c>
      <c r="AR649" s="8" t="s">
        <v>10818</v>
      </c>
      <c r="AS649" s="8" t="s">
        <v>10818</v>
      </c>
      <c r="AT649" s="8" t="s">
        <v>10818</v>
      </c>
      <c r="AU649" s="8" t="s">
        <v>10818</v>
      </c>
      <c r="AV649" s="8" t="s">
        <v>10818</v>
      </c>
      <c r="AW649" s="8" t="s">
        <v>10818</v>
      </c>
      <c r="AX649" s="8" t="s">
        <v>10818</v>
      </c>
      <c r="AY649" s="8" t="s">
        <v>10818</v>
      </c>
      <c r="AZ649" s="8" t="s">
        <v>10818</v>
      </c>
      <c r="BA649" s="8" t="s">
        <v>10818</v>
      </c>
      <c r="BB649" s="8" t="s">
        <v>10818</v>
      </c>
      <c r="BC649" s="8" t="s">
        <v>10818</v>
      </c>
      <c r="BD649" s="8" t="s">
        <v>10818</v>
      </c>
      <c r="BE649" s="8" t="s">
        <v>10818</v>
      </c>
      <c r="BF649" s="8" t="s">
        <v>10818</v>
      </c>
      <c r="BG649" s="8" t="s">
        <v>10818</v>
      </c>
      <c r="BH649" s="8" t="s">
        <v>10818</v>
      </c>
      <c r="BI649">
        <v>1</v>
      </c>
      <c r="BJ649" s="8" t="s">
        <v>10818</v>
      </c>
      <c r="BK649" s="8" t="s">
        <v>10818</v>
      </c>
      <c r="BL649" s="8" t="s">
        <v>10818</v>
      </c>
      <c r="BM649" s="8" t="s">
        <v>10818</v>
      </c>
      <c r="BN649" s="8" t="s">
        <v>10818</v>
      </c>
      <c r="BO649" s="8" t="s">
        <v>10818</v>
      </c>
      <c r="BP649" s="8" t="s">
        <v>10818</v>
      </c>
      <c r="BQ649" s="8" t="s">
        <v>10818</v>
      </c>
      <c r="BR649" s="8" t="s">
        <v>10818</v>
      </c>
      <c r="BS649" s="8" t="s">
        <v>10818</v>
      </c>
      <c r="BT649" s="8" t="s">
        <v>10818</v>
      </c>
      <c r="BU649" s="8" t="s">
        <v>10818</v>
      </c>
      <c r="BV649" s="8" t="s">
        <v>10818</v>
      </c>
      <c r="BW649" s="8" t="s">
        <v>10818</v>
      </c>
      <c r="BX649" s="8" t="s">
        <v>10818</v>
      </c>
      <c r="BY649" s="8" t="s">
        <v>10818</v>
      </c>
      <c r="BZ649" s="8" t="s">
        <v>10818</v>
      </c>
      <c r="CA649" s="8" t="s">
        <v>10818</v>
      </c>
      <c r="CB649" s="8" t="s">
        <v>10818</v>
      </c>
      <c r="CC649" s="8" t="s">
        <v>10818</v>
      </c>
      <c r="CD649" s="8" t="s">
        <v>10818</v>
      </c>
      <c r="CE649" s="8" t="s">
        <v>10818</v>
      </c>
      <c r="CF649" s="8" t="s">
        <v>10818</v>
      </c>
      <c r="CG649" s="8" t="s">
        <v>10818</v>
      </c>
      <c r="CH649" s="8" t="s">
        <v>10818</v>
      </c>
      <c r="CI649" s="8" t="s">
        <v>10818</v>
      </c>
    </row>
    <row r="650" spans="1:87" x14ac:dyDescent="0.25">
      <c r="A650" s="8" t="s">
        <v>12588</v>
      </c>
      <c r="B650" s="8" t="s">
        <v>10817</v>
      </c>
      <c r="C650">
        <v>2010</v>
      </c>
      <c r="D650" s="8" t="s">
        <v>3882</v>
      </c>
      <c r="E650" s="8" t="s">
        <v>291</v>
      </c>
      <c r="F650" s="8" t="s">
        <v>10818</v>
      </c>
      <c r="G650" s="8" t="s">
        <v>3883</v>
      </c>
      <c r="H650" s="8" t="s">
        <v>10818</v>
      </c>
      <c r="I650" s="8" t="s">
        <v>10818</v>
      </c>
      <c r="J650" s="8" t="s">
        <v>2075</v>
      </c>
      <c r="K650" s="8" t="s">
        <v>3881</v>
      </c>
      <c r="L650">
        <v>2010</v>
      </c>
      <c r="M650" s="9">
        <v>42811.578599537039</v>
      </c>
      <c r="N650" s="9">
        <v>44243.598101851851</v>
      </c>
      <c r="O650" s="8" t="s">
        <v>10818</v>
      </c>
      <c r="P650" s="8" t="s">
        <v>10818</v>
      </c>
      <c r="Q650" s="8" t="s">
        <v>10818</v>
      </c>
      <c r="R650" s="8" t="s">
        <v>10818</v>
      </c>
      <c r="S650" s="8" t="s">
        <v>10818</v>
      </c>
      <c r="T650" s="8" t="s">
        <v>10818</v>
      </c>
      <c r="U650" s="8" t="s">
        <v>10818</v>
      </c>
      <c r="V650" s="8" t="s">
        <v>291</v>
      </c>
      <c r="W650" s="8" t="s">
        <v>10818</v>
      </c>
      <c r="X650" s="8" t="s">
        <v>12278</v>
      </c>
      <c r="Y650" s="8" t="s">
        <v>10818</v>
      </c>
      <c r="Z650" s="8" t="s">
        <v>10818</v>
      </c>
      <c r="AA650" s="8" t="s">
        <v>10825</v>
      </c>
      <c r="AB650" s="8" t="s">
        <v>10820</v>
      </c>
      <c r="AC650" s="8" t="s">
        <v>10818</v>
      </c>
      <c r="AD650" s="8" t="s">
        <v>10818</v>
      </c>
      <c r="AE650" s="8" t="s">
        <v>10818</v>
      </c>
      <c r="AF650" s="8" t="s">
        <v>10818</v>
      </c>
      <c r="AG650" s="8" t="s">
        <v>10818</v>
      </c>
      <c r="AH650" s="8" t="s">
        <v>10818</v>
      </c>
      <c r="AI650" s="8" t="s">
        <v>12589</v>
      </c>
      <c r="AJ650" s="8" t="s">
        <v>10818</v>
      </c>
      <c r="AK650" s="8" t="s">
        <v>10818</v>
      </c>
      <c r="AL650" s="8" t="s">
        <v>10818</v>
      </c>
      <c r="AM650" s="8" t="s">
        <v>10818</v>
      </c>
      <c r="AN650" s="8" t="s">
        <v>11144</v>
      </c>
      <c r="AO650" s="8" t="s">
        <v>10818</v>
      </c>
      <c r="AP650" s="8" t="s">
        <v>10818</v>
      </c>
      <c r="AQ650" s="8" t="s">
        <v>10818</v>
      </c>
      <c r="AR650" s="8" t="s">
        <v>10818</v>
      </c>
      <c r="AS650" s="8" t="s">
        <v>10818</v>
      </c>
      <c r="AT650" s="8" t="s">
        <v>10818</v>
      </c>
      <c r="AU650" s="8" t="s">
        <v>10818</v>
      </c>
      <c r="AV650" s="8" t="s">
        <v>10818</v>
      </c>
      <c r="AW650" s="8" t="s">
        <v>10818</v>
      </c>
      <c r="AX650" s="8" t="s">
        <v>10818</v>
      </c>
      <c r="AY650" s="8" t="s">
        <v>10818</v>
      </c>
      <c r="AZ650" s="8" t="s">
        <v>10818</v>
      </c>
      <c r="BA650" s="8" t="s">
        <v>10818</v>
      </c>
      <c r="BB650" s="8" t="s">
        <v>10818</v>
      </c>
      <c r="BC650" s="8" t="s">
        <v>10818</v>
      </c>
      <c r="BD650" s="8" t="s">
        <v>10818</v>
      </c>
      <c r="BE650" s="8" t="s">
        <v>10818</v>
      </c>
      <c r="BF650" s="8" t="s">
        <v>10818</v>
      </c>
      <c r="BG650" s="8" t="s">
        <v>10818</v>
      </c>
      <c r="BH650" s="8" t="s">
        <v>10818</v>
      </c>
      <c r="BJ650" s="8" t="s">
        <v>10818</v>
      </c>
      <c r="BK650" s="8" t="s">
        <v>10818</v>
      </c>
      <c r="BL650" s="8" t="s">
        <v>10818</v>
      </c>
      <c r="BM650" s="8" t="s">
        <v>10818</v>
      </c>
      <c r="BN650" s="8" t="s">
        <v>10818</v>
      </c>
      <c r="BO650" s="8" t="s">
        <v>10818</v>
      </c>
      <c r="BP650" s="8" t="s">
        <v>10818</v>
      </c>
      <c r="BQ650" s="8" t="s">
        <v>10818</v>
      </c>
      <c r="BR650" s="8" t="s">
        <v>10818</v>
      </c>
      <c r="BS650" s="8" t="s">
        <v>10818</v>
      </c>
      <c r="BT650" s="8" t="s">
        <v>10818</v>
      </c>
      <c r="BU650" s="8" t="s">
        <v>10818</v>
      </c>
      <c r="BV650" s="8" t="s">
        <v>10818</v>
      </c>
      <c r="BW650" s="8" t="s">
        <v>10818</v>
      </c>
      <c r="BX650" s="8" t="s">
        <v>10818</v>
      </c>
      <c r="BY650" s="8" t="s">
        <v>10818</v>
      </c>
      <c r="BZ650" s="8" t="s">
        <v>10818</v>
      </c>
      <c r="CA650" s="8" t="s">
        <v>10818</v>
      </c>
      <c r="CB650" s="8" t="s">
        <v>10818</v>
      </c>
      <c r="CC650" s="8" t="s">
        <v>10818</v>
      </c>
      <c r="CD650" s="8" t="s">
        <v>10818</v>
      </c>
      <c r="CE650" s="8" t="s">
        <v>10818</v>
      </c>
      <c r="CF650" s="8" t="s">
        <v>10818</v>
      </c>
      <c r="CG650" s="8" t="s">
        <v>10818</v>
      </c>
      <c r="CH650" s="8" t="s">
        <v>10818</v>
      </c>
      <c r="CI650" s="8" t="s">
        <v>10818</v>
      </c>
    </row>
    <row r="651" spans="1:87" x14ac:dyDescent="0.25">
      <c r="A651" s="8" t="s">
        <v>12590</v>
      </c>
      <c r="B651" s="8" t="s">
        <v>10817</v>
      </c>
      <c r="C651">
        <v>2015</v>
      </c>
      <c r="D651" s="8" t="s">
        <v>10818</v>
      </c>
      <c r="E651" s="8" t="s">
        <v>857</v>
      </c>
      <c r="F651" s="8" t="s">
        <v>10818</v>
      </c>
      <c r="G651" s="8" t="s">
        <v>3877</v>
      </c>
      <c r="H651" s="8" t="s">
        <v>10818</v>
      </c>
      <c r="I651" s="8" t="s">
        <v>10818</v>
      </c>
      <c r="J651" s="8" t="s">
        <v>2073</v>
      </c>
      <c r="K651" s="8" t="s">
        <v>3876</v>
      </c>
      <c r="L651">
        <v>2015</v>
      </c>
      <c r="M651" s="9">
        <v>42811.578599537039</v>
      </c>
      <c r="N651" s="9">
        <v>44508.591851851852</v>
      </c>
      <c r="O651" s="8" t="s">
        <v>10818</v>
      </c>
      <c r="P651" s="8" t="s">
        <v>10818</v>
      </c>
      <c r="Q651" s="8" t="s">
        <v>11309</v>
      </c>
      <c r="R651" s="8" t="s">
        <v>10818</v>
      </c>
      <c r="S651" s="8" t="s">
        <v>10818</v>
      </c>
      <c r="T651" s="8" t="s">
        <v>10818</v>
      </c>
      <c r="U651" s="8" t="s">
        <v>10818</v>
      </c>
      <c r="V651" s="8" t="s">
        <v>857</v>
      </c>
      <c r="W651" s="8" t="s">
        <v>10818</v>
      </c>
      <c r="X651" s="8" t="s">
        <v>10818</v>
      </c>
      <c r="Y651" s="8" t="s">
        <v>10818</v>
      </c>
      <c r="Z651" s="8" t="s">
        <v>10818</v>
      </c>
      <c r="AA651" s="8" t="s">
        <v>10819</v>
      </c>
      <c r="AB651" s="8" t="s">
        <v>10820</v>
      </c>
      <c r="AC651" s="8" t="s">
        <v>10818</v>
      </c>
      <c r="AD651" s="8" t="s">
        <v>10818</v>
      </c>
      <c r="AE651" s="8" t="s">
        <v>10818</v>
      </c>
      <c r="AF651" s="8" t="s">
        <v>10818</v>
      </c>
      <c r="AG651" s="8" t="s">
        <v>10818</v>
      </c>
      <c r="AH651" s="8" t="s">
        <v>10818</v>
      </c>
      <c r="AI651" s="8" t="s">
        <v>12591</v>
      </c>
      <c r="AJ651" s="8" t="s">
        <v>10818</v>
      </c>
      <c r="AK651" s="8" t="s">
        <v>10818</v>
      </c>
      <c r="AL651" s="8" t="s">
        <v>10818</v>
      </c>
      <c r="AM651" s="8" t="s">
        <v>10818</v>
      </c>
      <c r="AN651" s="8" t="s">
        <v>11391</v>
      </c>
      <c r="AO651" s="8" t="s">
        <v>10818</v>
      </c>
      <c r="AP651" s="8" t="s">
        <v>3878</v>
      </c>
      <c r="AQ651" s="8" t="s">
        <v>10818</v>
      </c>
      <c r="AR651" s="8" t="s">
        <v>10818</v>
      </c>
      <c r="AS651" s="8" t="s">
        <v>10818</v>
      </c>
      <c r="AT651" s="8" t="s">
        <v>10818</v>
      </c>
      <c r="AU651" s="8" t="s">
        <v>10818</v>
      </c>
      <c r="AV651" s="8" t="s">
        <v>10818</v>
      </c>
      <c r="AW651" s="8" t="s">
        <v>10818</v>
      </c>
      <c r="AX651" s="8" t="s">
        <v>10818</v>
      </c>
      <c r="AY651" s="8" t="s">
        <v>10818</v>
      </c>
      <c r="AZ651" s="8" t="s">
        <v>10818</v>
      </c>
      <c r="BA651" s="8" t="s">
        <v>10818</v>
      </c>
      <c r="BB651" s="8" t="s">
        <v>10818</v>
      </c>
      <c r="BC651" s="8" t="s">
        <v>10818</v>
      </c>
      <c r="BD651" s="8" t="s">
        <v>10818</v>
      </c>
      <c r="BE651" s="8" t="s">
        <v>10818</v>
      </c>
      <c r="BF651" s="8" t="s">
        <v>10818</v>
      </c>
      <c r="BG651" s="8" t="s">
        <v>10818</v>
      </c>
      <c r="BH651" s="8" t="s">
        <v>10818</v>
      </c>
      <c r="BI651">
        <v>1</v>
      </c>
      <c r="BJ651" s="8" t="s">
        <v>10818</v>
      </c>
      <c r="BK651" s="8" t="s">
        <v>10818</v>
      </c>
      <c r="BL651" s="8" t="s">
        <v>10818</v>
      </c>
      <c r="BM651" s="8" t="s">
        <v>10818</v>
      </c>
      <c r="BN651" s="8" t="s">
        <v>10818</v>
      </c>
      <c r="BO651" s="8" t="s">
        <v>10818</v>
      </c>
      <c r="BP651" s="8" t="s">
        <v>10818</v>
      </c>
      <c r="BQ651" s="8" t="s">
        <v>10818</v>
      </c>
      <c r="BR651" s="8" t="s">
        <v>10818</v>
      </c>
      <c r="BS651" s="8" t="s">
        <v>10818</v>
      </c>
      <c r="BT651" s="8" t="s">
        <v>10818</v>
      </c>
      <c r="BU651" s="8" t="s">
        <v>10818</v>
      </c>
      <c r="BV651" s="8" t="s">
        <v>10818</v>
      </c>
      <c r="BW651" s="8" t="s">
        <v>10818</v>
      </c>
      <c r="BX651" s="8" t="s">
        <v>10818</v>
      </c>
      <c r="BY651" s="8" t="s">
        <v>10818</v>
      </c>
      <c r="BZ651" s="8" t="s">
        <v>10818</v>
      </c>
      <c r="CA651" s="8" t="s">
        <v>10818</v>
      </c>
      <c r="CB651" s="8" t="s">
        <v>10818</v>
      </c>
      <c r="CC651" s="8" t="s">
        <v>10818</v>
      </c>
      <c r="CD651" s="8" t="s">
        <v>10818</v>
      </c>
      <c r="CE651" s="8" t="s">
        <v>10818</v>
      </c>
      <c r="CF651" s="8" t="s">
        <v>10818</v>
      </c>
      <c r="CG651" s="8" t="s">
        <v>10818</v>
      </c>
      <c r="CH651" s="8" t="s">
        <v>10818</v>
      </c>
      <c r="CI651" s="8" t="s">
        <v>10818</v>
      </c>
    </row>
    <row r="652" spans="1:87" x14ac:dyDescent="0.25">
      <c r="A652" s="8" t="s">
        <v>12592</v>
      </c>
      <c r="B652" s="8" t="s">
        <v>10817</v>
      </c>
      <c r="C652">
        <v>2014</v>
      </c>
      <c r="D652" s="8" t="s">
        <v>3865</v>
      </c>
      <c r="E652" s="8" t="s">
        <v>288</v>
      </c>
      <c r="F652" s="8" t="s">
        <v>10818</v>
      </c>
      <c r="G652" s="8" t="s">
        <v>3866</v>
      </c>
      <c r="H652" s="8" t="s">
        <v>10818</v>
      </c>
      <c r="I652" s="8" t="s">
        <v>10818</v>
      </c>
      <c r="J652" s="8" t="s">
        <v>2071</v>
      </c>
      <c r="K652" s="8" t="s">
        <v>3864</v>
      </c>
      <c r="L652">
        <v>2014</v>
      </c>
      <c r="M652" s="9">
        <v>42811.578599537039</v>
      </c>
      <c r="N652" s="9">
        <v>44509.355833333335</v>
      </c>
      <c r="O652" s="8" t="s">
        <v>10818</v>
      </c>
      <c r="P652" s="8" t="s">
        <v>10818</v>
      </c>
      <c r="Q652" s="8" t="s">
        <v>11269</v>
      </c>
      <c r="R652" s="8" t="s">
        <v>10818</v>
      </c>
      <c r="S652" s="8" t="s">
        <v>10818</v>
      </c>
      <c r="T652" s="8" t="s">
        <v>10818</v>
      </c>
      <c r="U652" s="8" t="s">
        <v>10818</v>
      </c>
      <c r="V652" s="8" t="s">
        <v>288</v>
      </c>
      <c r="W652" s="8" t="s">
        <v>10818</v>
      </c>
      <c r="X652" s="8" t="s">
        <v>10818</v>
      </c>
      <c r="Y652" s="8" t="s">
        <v>10818</v>
      </c>
      <c r="Z652" s="8" t="s">
        <v>10818</v>
      </c>
      <c r="AA652" s="8" t="s">
        <v>10825</v>
      </c>
      <c r="AB652" s="8" t="s">
        <v>10820</v>
      </c>
      <c r="AC652" s="8" t="s">
        <v>10818</v>
      </c>
      <c r="AD652" s="8" t="s">
        <v>10818</v>
      </c>
      <c r="AE652" s="8" t="s">
        <v>10818</v>
      </c>
      <c r="AF652" s="8" t="s">
        <v>10818</v>
      </c>
      <c r="AG652" s="8" t="s">
        <v>10818</v>
      </c>
      <c r="AH652" s="8" t="s">
        <v>10818</v>
      </c>
      <c r="AI652" s="8" t="s">
        <v>12593</v>
      </c>
      <c r="AJ652" s="8" t="s">
        <v>10818</v>
      </c>
      <c r="AK652" s="8" t="s">
        <v>10818</v>
      </c>
      <c r="AL652" s="8" t="s">
        <v>10818</v>
      </c>
      <c r="AM652" s="8" t="s">
        <v>10818</v>
      </c>
      <c r="AN652" s="8" t="s">
        <v>11240</v>
      </c>
      <c r="AO652" s="8" t="s">
        <v>10818</v>
      </c>
      <c r="AP652" s="8" t="s">
        <v>10818</v>
      </c>
      <c r="AQ652" s="8" t="s">
        <v>10818</v>
      </c>
      <c r="AR652" s="8" t="s">
        <v>10818</v>
      </c>
      <c r="AS652" s="8" t="s">
        <v>10818</v>
      </c>
      <c r="AT652" s="8" t="s">
        <v>10818</v>
      </c>
      <c r="AU652" s="8" t="s">
        <v>10818</v>
      </c>
      <c r="AV652" s="8" t="s">
        <v>10818</v>
      </c>
      <c r="AW652" s="8" t="s">
        <v>10818</v>
      </c>
      <c r="AX652" s="8" t="s">
        <v>10818</v>
      </c>
      <c r="AY652" s="8" t="s">
        <v>10818</v>
      </c>
      <c r="AZ652" s="8" t="s">
        <v>10818</v>
      </c>
      <c r="BA652" s="8" t="s">
        <v>10818</v>
      </c>
      <c r="BB652" s="8" t="s">
        <v>10818</v>
      </c>
      <c r="BC652" s="8" t="s">
        <v>10818</v>
      </c>
      <c r="BD652" s="8" t="s">
        <v>10818</v>
      </c>
      <c r="BE652" s="8" t="s">
        <v>10818</v>
      </c>
      <c r="BF652" s="8" t="s">
        <v>10818</v>
      </c>
      <c r="BG652" s="8" t="s">
        <v>10818</v>
      </c>
      <c r="BH652" s="8" t="s">
        <v>10818</v>
      </c>
      <c r="BI652">
        <v>2</v>
      </c>
      <c r="BJ652" s="8" t="s">
        <v>10818</v>
      </c>
      <c r="BK652" s="8" t="s">
        <v>10818</v>
      </c>
      <c r="BL652" s="8" t="s">
        <v>10818</v>
      </c>
      <c r="BM652" s="8" t="s">
        <v>10818</v>
      </c>
      <c r="BN652" s="8" t="s">
        <v>10818</v>
      </c>
      <c r="BO652" s="8" t="s">
        <v>10818</v>
      </c>
      <c r="BP652" s="8" t="s">
        <v>10818</v>
      </c>
      <c r="BQ652" s="8" t="s">
        <v>10818</v>
      </c>
      <c r="BR652" s="8" t="s">
        <v>10818</v>
      </c>
      <c r="BS652" s="8" t="s">
        <v>10818</v>
      </c>
      <c r="BT652" s="8" t="s">
        <v>10818</v>
      </c>
      <c r="BU652" s="8" t="s">
        <v>10818</v>
      </c>
      <c r="BV652" s="8" t="s">
        <v>10818</v>
      </c>
      <c r="BW652" s="8" t="s">
        <v>10818</v>
      </c>
      <c r="BX652" s="8" t="s">
        <v>10818</v>
      </c>
      <c r="BY652" s="8" t="s">
        <v>10818</v>
      </c>
      <c r="BZ652" s="8" t="s">
        <v>10818</v>
      </c>
      <c r="CA652" s="8" t="s">
        <v>10818</v>
      </c>
      <c r="CB652" s="8" t="s">
        <v>10818</v>
      </c>
      <c r="CC652" s="8" t="s">
        <v>10818</v>
      </c>
      <c r="CD652" s="8" t="s">
        <v>10818</v>
      </c>
      <c r="CE652" s="8" t="s">
        <v>10818</v>
      </c>
      <c r="CF652" s="8" t="s">
        <v>10818</v>
      </c>
      <c r="CG652" s="8" t="s">
        <v>10818</v>
      </c>
      <c r="CH652" s="8" t="s">
        <v>10818</v>
      </c>
      <c r="CI652" s="8" t="s">
        <v>10818</v>
      </c>
    </row>
    <row r="653" spans="1:87" x14ac:dyDescent="0.25">
      <c r="A653" s="8" t="s">
        <v>12594</v>
      </c>
      <c r="B653" s="8" t="s">
        <v>10817</v>
      </c>
      <c r="C653">
        <v>2017</v>
      </c>
      <c r="D653" s="8" t="s">
        <v>3861</v>
      </c>
      <c r="E653" s="8" t="s">
        <v>3862</v>
      </c>
      <c r="F653" s="8" t="s">
        <v>10818</v>
      </c>
      <c r="G653" s="8" t="s">
        <v>3863</v>
      </c>
      <c r="H653" s="8" t="s">
        <v>10818</v>
      </c>
      <c r="I653" s="8" t="s">
        <v>10818</v>
      </c>
      <c r="J653" s="8" t="s">
        <v>3859</v>
      </c>
      <c r="K653" s="8" t="s">
        <v>3860</v>
      </c>
      <c r="L653">
        <v>2017</v>
      </c>
      <c r="M653" s="9">
        <v>42811.578599537039</v>
      </c>
      <c r="N653" s="9">
        <v>44505.633240740739</v>
      </c>
      <c r="O653" s="8" t="s">
        <v>10818</v>
      </c>
      <c r="P653" s="8" t="s">
        <v>10818</v>
      </c>
      <c r="Q653" s="8" t="s">
        <v>10929</v>
      </c>
      <c r="R653" s="8" t="s">
        <v>10818</v>
      </c>
      <c r="S653" s="8" t="s">
        <v>10818</v>
      </c>
      <c r="T653" s="8" t="s">
        <v>10818</v>
      </c>
      <c r="U653" s="8" t="s">
        <v>10818</v>
      </c>
      <c r="V653" s="8" t="s">
        <v>1216</v>
      </c>
      <c r="W653" s="8" t="s">
        <v>10818</v>
      </c>
      <c r="X653" s="8" t="s">
        <v>10818</v>
      </c>
      <c r="Y653" s="8" t="s">
        <v>10818</v>
      </c>
      <c r="Z653" s="8" t="s">
        <v>10818</v>
      </c>
      <c r="AA653" s="8" t="s">
        <v>10819</v>
      </c>
      <c r="AB653" s="8" t="s">
        <v>10820</v>
      </c>
      <c r="AC653" s="8" t="s">
        <v>10818</v>
      </c>
      <c r="AD653" s="8" t="s">
        <v>10818</v>
      </c>
      <c r="AE653" s="8" t="s">
        <v>10818</v>
      </c>
      <c r="AF653" s="8" t="s">
        <v>10818</v>
      </c>
      <c r="AG653" s="8" t="s">
        <v>10818</v>
      </c>
      <c r="AH653" s="8" t="s">
        <v>10818</v>
      </c>
      <c r="AI653" s="8" t="s">
        <v>12595</v>
      </c>
      <c r="AJ653" s="8" t="s">
        <v>10818</v>
      </c>
      <c r="AK653" s="8" t="s">
        <v>10818</v>
      </c>
      <c r="AL653" s="8" t="s">
        <v>10818</v>
      </c>
      <c r="AM653" s="8" t="s">
        <v>10818</v>
      </c>
      <c r="AN653" s="8" t="s">
        <v>12100</v>
      </c>
      <c r="AO653" s="8" t="s">
        <v>10818</v>
      </c>
      <c r="AP653" s="8" t="s">
        <v>10818</v>
      </c>
      <c r="AQ653" s="8" t="s">
        <v>10818</v>
      </c>
      <c r="AR653" s="8" t="s">
        <v>10818</v>
      </c>
      <c r="AS653" s="8" t="s">
        <v>10818</v>
      </c>
      <c r="AT653" s="8" t="s">
        <v>10818</v>
      </c>
      <c r="AU653" s="8" t="s">
        <v>10818</v>
      </c>
      <c r="AV653" s="8" t="s">
        <v>10818</v>
      </c>
      <c r="AW653" s="8" t="s">
        <v>10818</v>
      </c>
      <c r="AX653" s="8" t="s">
        <v>10818</v>
      </c>
      <c r="AY653" s="8" t="s">
        <v>10818</v>
      </c>
      <c r="AZ653" s="8" t="s">
        <v>10818</v>
      </c>
      <c r="BA653" s="8" t="s">
        <v>10818</v>
      </c>
      <c r="BB653" s="8" t="s">
        <v>10818</v>
      </c>
      <c r="BC653" s="8" t="s">
        <v>10818</v>
      </c>
      <c r="BD653" s="8" t="s">
        <v>10818</v>
      </c>
      <c r="BE653" s="8" t="s">
        <v>10818</v>
      </c>
      <c r="BF653" s="8" t="s">
        <v>10818</v>
      </c>
      <c r="BG653" s="8" t="s">
        <v>10818</v>
      </c>
      <c r="BH653" s="8" t="s">
        <v>10818</v>
      </c>
      <c r="BJ653" s="8" t="s">
        <v>10818</v>
      </c>
      <c r="BK653" s="8" t="s">
        <v>10818</v>
      </c>
      <c r="BL653" s="8" t="s">
        <v>10818</v>
      </c>
      <c r="BM653" s="8" t="s">
        <v>10818</v>
      </c>
      <c r="BN653" s="8" t="s">
        <v>10818</v>
      </c>
      <c r="BO653" s="8" t="s">
        <v>10818</v>
      </c>
      <c r="BP653" s="8" t="s">
        <v>10818</v>
      </c>
      <c r="BQ653" s="8" t="s">
        <v>10818</v>
      </c>
      <c r="BR653" s="8" t="s">
        <v>10818</v>
      </c>
      <c r="BS653" s="8" t="s">
        <v>10818</v>
      </c>
      <c r="BT653" s="8" t="s">
        <v>10818</v>
      </c>
      <c r="BU653" s="8" t="s">
        <v>10818</v>
      </c>
      <c r="BV653" s="8" t="s">
        <v>10818</v>
      </c>
      <c r="BW653" s="8" t="s">
        <v>10818</v>
      </c>
      <c r="BX653" s="8" t="s">
        <v>10818</v>
      </c>
      <c r="BY653" s="8" t="s">
        <v>10818</v>
      </c>
      <c r="BZ653" s="8" t="s">
        <v>10818</v>
      </c>
      <c r="CA653" s="8" t="s">
        <v>10818</v>
      </c>
      <c r="CB653" s="8" t="s">
        <v>10818</v>
      </c>
      <c r="CC653" s="8" t="s">
        <v>10818</v>
      </c>
      <c r="CD653" s="8" t="s">
        <v>10818</v>
      </c>
      <c r="CE653" s="8" t="s">
        <v>10818</v>
      </c>
      <c r="CF653" s="8" t="s">
        <v>10818</v>
      </c>
      <c r="CG653" s="8" t="s">
        <v>10818</v>
      </c>
      <c r="CH653" s="8" t="s">
        <v>10818</v>
      </c>
      <c r="CI653" s="8" t="s">
        <v>10818</v>
      </c>
    </row>
    <row r="654" spans="1:87" x14ac:dyDescent="0.25">
      <c r="A654" s="8" t="s">
        <v>12596</v>
      </c>
      <c r="B654" s="8" t="s">
        <v>10817</v>
      </c>
      <c r="C654">
        <v>2018</v>
      </c>
      <c r="D654" s="8" t="s">
        <v>6452</v>
      </c>
      <c r="E654" s="8" t="s">
        <v>6762</v>
      </c>
      <c r="F654" s="8" t="s">
        <v>10818</v>
      </c>
      <c r="G654" s="8" t="s">
        <v>6454</v>
      </c>
      <c r="H654" s="8" t="s">
        <v>10818</v>
      </c>
      <c r="I654" s="8" t="s">
        <v>10818</v>
      </c>
      <c r="J654" s="8" t="s">
        <v>6451</v>
      </c>
      <c r="K654" s="8" t="s">
        <v>6763</v>
      </c>
      <c r="L654">
        <v>2018</v>
      </c>
      <c r="M654" s="9">
        <v>43080.420787037037</v>
      </c>
      <c r="N654" s="9">
        <v>44498.564745370371</v>
      </c>
      <c r="O654" s="8" t="s">
        <v>10818</v>
      </c>
      <c r="P654" s="8" t="s">
        <v>10818</v>
      </c>
      <c r="Q654" s="8" t="s">
        <v>12050</v>
      </c>
      <c r="R654" s="8" t="s">
        <v>10818</v>
      </c>
      <c r="S654" s="8" t="s">
        <v>10818</v>
      </c>
      <c r="T654" s="8" t="s">
        <v>10818</v>
      </c>
      <c r="U654" s="8" t="s">
        <v>10818</v>
      </c>
      <c r="V654" s="8" t="s">
        <v>6453</v>
      </c>
      <c r="W654" s="8" t="s">
        <v>10818</v>
      </c>
      <c r="X654" s="8" t="s">
        <v>10818</v>
      </c>
      <c r="Y654" s="8" t="s">
        <v>10818</v>
      </c>
      <c r="Z654" s="8" t="s">
        <v>10818</v>
      </c>
      <c r="AA654" s="8" t="s">
        <v>10819</v>
      </c>
      <c r="AB654" s="8" t="s">
        <v>10820</v>
      </c>
      <c r="AC654" s="8" t="s">
        <v>10818</v>
      </c>
      <c r="AD654" s="8" t="s">
        <v>10818</v>
      </c>
      <c r="AE654" s="8" t="s">
        <v>10818</v>
      </c>
      <c r="AF654" s="8" t="s">
        <v>10818</v>
      </c>
      <c r="AG654" s="8" t="s">
        <v>10818</v>
      </c>
      <c r="AH654" s="8" t="s">
        <v>10818</v>
      </c>
      <c r="AI654" s="8" t="s">
        <v>12597</v>
      </c>
      <c r="AJ654" s="8" t="s">
        <v>10818</v>
      </c>
      <c r="AK654" s="8" t="s">
        <v>10818</v>
      </c>
      <c r="AL654" s="8" t="s">
        <v>10818</v>
      </c>
      <c r="AM654" s="8" t="s">
        <v>10818</v>
      </c>
      <c r="AN654" s="8" t="s">
        <v>11380</v>
      </c>
      <c r="AO654" s="8" t="s">
        <v>10818</v>
      </c>
      <c r="AP654" s="8" t="s">
        <v>10818</v>
      </c>
      <c r="AQ654" s="8" t="s">
        <v>10818</v>
      </c>
      <c r="AR654" s="8" t="s">
        <v>10818</v>
      </c>
      <c r="AS654" s="8" t="s">
        <v>10818</v>
      </c>
      <c r="AT654" s="8" t="s">
        <v>10818</v>
      </c>
      <c r="AU654" s="8" t="s">
        <v>10818</v>
      </c>
      <c r="AV654" s="8" t="s">
        <v>10818</v>
      </c>
      <c r="AW654" s="8" t="s">
        <v>10818</v>
      </c>
      <c r="AX654" s="8" t="s">
        <v>10818</v>
      </c>
      <c r="AY654" s="8" t="s">
        <v>10818</v>
      </c>
      <c r="AZ654" s="8" t="s">
        <v>10818</v>
      </c>
      <c r="BA654" s="8" t="s">
        <v>10818</v>
      </c>
      <c r="BB654" s="8" t="s">
        <v>10818</v>
      </c>
      <c r="BC654" s="8" t="s">
        <v>10818</v>
      </c>
      <c r="BD654" s="8" t="s">
        <v>10818</v>
      </c>
      <c r="BE654" s="8" t="s">
        <v>10818</v>
      </c>
      <c r="BF654" s="8" t="s">
        <v>10818</v>
      </c>
      <c r="BG654" s="8" t="s">
        <v>10818</v>
      </c>
      <c r="BH654" s="8" t="s">
        <v>10818</v>
      </c>
      <c r="BI654">
        <v>9</v>
      </c>
      <c r="BJ654" s="8" t="s">
        <v>10818</v>
      </c>
      <c r="BK654" s="8" t="s">
        <v>10818</v>
      </c>
      <c r="BL654" s="8" t="s">
        <v>10818</v>
      </c>
      <c r="BM654" s="8" t="s">
        <v>10818</v>
      </c>
      <c r="BN654" s="8" t="s">
        <v>10818</v>
      </c>
      <c r="BO654" s="8" t="s">
        <v>10818</v>
      </c>
      <c r="BP654" s="8" t="s">
        <v>10818</v>
      </c>
      <c r="BQ654" s="8" t="s">
        <v>10818</v>
      </c>
      <c r="BR654" s="8" t="s">
        <v>10818</v>
      </c>
      <c r="BS654" s="8" t="s">
        <v>10818</v>
      </c>
      <c r="BT654" s="8" t="s">
        <v>10818</v>
      </c>
      <c r="BU654" s="8" t="s">
        <v>10818</v>
      </c>
      <c r="BV654" s="8" t="s">
        <v>10818</v>
      </c>
      <c r="BW654" s="8" t="s">
        <v>10818</v>
      </c>
      <c r="BX654" s="8" t="s">
        <v>10818</v>
      </c>
      <c r="BY654" s="8" t="s">
        <v>10818</v>
      </c>
      <c r="BZ654" s="8" t="s">
        <v>10818</v>
      </c>
      <c r="CA654" s="8" t="s">
        <v>10818</v>
      </c>
      <c r="CB654" s="8" t="s">
        <v>10818</v>
      </c>
      <c r="CC654" s="8" t="s">
        <v>10818</v>
      </c>
      <c r="CD654" s="8" t="s">
        <v>10818</v>
      </c>
      <c r="CE654" s="8" t="s">
        <v>10818</v>
      </c>
      <c r="CF654" s="8" t="s">
        <v>10818</v>
      </c>
      <c r="CG654" s="8" t="s">
        <v>10818</v>
      </c>
      <c r="CH654" s="8" t="s">
        <v>10818</v>
      </c>
      <c r="CI654" s="8" t="s">
        <v>10818</v>
      </c>
    </row>
    <row r="655" spans="1:87" x14ac:dyDescent="0.25">
      <c r="A655" s="8" t="s">
        <v>12598</v>
      </c>
      <c r="B655" s="8" t="s">
        <v>10817</v>
      </c>
      <c r="C655">
        <v>2016</v>
      </c>
      <c r="D655" s="8" t="s">
        <v>10818</v>
      </c>
      <c r="E655" s="8" t="s">
        <v>8196</v>
      </c>
      <c r="F655" s="8" t="s">
        <v>10818</v>
      </c>
      <c r="G655" s="8" t="s">
        <v>3789</v>
      </c>
      <c r="H655" s="8" t="s">
        <v>10818</v>
      </c>
      <c r="I655" s="8" t="s">
        <v>10818</v>
      </c>
      <c r="J655" s="8" t="s">
        <v>2050</v>
      </c>
      <c r="K655" s="8" t="s">
        <v>3788</v>
      </c>
      <c r="L655">
        <v>2016</v>
      </c>
      <c r="M655" s="9">
        <v>42811.578599537039</v>
      </c>
      <c r="N655" s="9">
        <v>44508.430462962962</v>
      </c>
      <c r="O655" s="8" t="s">
        <v>10818</v>
      </c>
      <c r="P655" s="8" t="s">
        <v>10818</v>
      </c>
      <c r="Q655" s="8" t="s">
        <v>12599</v>
      </c>
      <c r="R655" s="8" t="s">
        <v>10818</v>
      </c>
      <c r="S655" s="8" t="s">
        <v>10818</v>
      </c>
      <c r="T655" s="8" t="s">
        <v>10818</v>
      </c>
      <c r="U655" s="8" t="s">
        <v>10818</v>
      </c>
      <c r="V655" s="8" t="s">
        <v>1069</v>
      </c>
      <c r="W655" s="8" t="s">
        <v>10818</v>
      </c>
      <c r="X655" s="8" t="s">
        <v>12600</v>
      </c>
      <c r="Y655" s="8" t="s">
        <v>10818</v>
      </c>
      <c r="Z655" s="8" t="s">
        <v>10818</v>
      </c>
      <c r="AA655" s="8" t="s">
        <v>10819</v>
      </c>
      <c r="AB655" s="8" t="s">
        <v>10820</v>
      </c>
      <c r="AC655" s="8" t="s">
        <v>10818</v>
      </c>
      <c r="AD655" s="8" t="s">
        <v>10818</v>
      </c>
      <c r="AE655" s="8" t="s">
        <v>10818</v>
      </c>
      <c r="AF655" s="8" t="s">
        <v>10818</v>
      </c>
      <c r="AG655" s="8" t="s">
        <v>10818</v>
      </c>
      <c r="AH655" s="8" t="s">
        <v>10818</v>
      </c>
      <c r="AI655" s="8" t="s">
        <v>12601</v>
      </c>
      <c r="AJ655" s="8" t="s">
        <v>10818</v>
      </c>
      <c r="AK655" s="8" t="s">
        <v>10818</v>
      </c>
      <c r="AL655" s="8" t="s">
        <v>10818</v>
      </c>
      <c r="AM655" s="8" t="s">
        <v>10818</v>
      </c>
      <c r="AN655" s="8" t="s">
        <v>11240</v>
      </c>
      <c r="AO655" s="8" t="s">
        <v>10818</v>
      </c>
      <c r="AP655" s="8" t="s">
        <v>3790</v>
      </c>
      <c r="AQ655" s="8" t="s">
        <v>10818</v>
      </c>
      <c r="AR655" s="8" t="s">
        <v>10818</v>
      </c>
      <c r="AS655" s="8" t="s">
        <v>10818</v>
      </c>
      <c r="AT655" s="8" t="s">
        <v>10818</v>
      </c>
      <c r="AU655" s="8" t="s">
        <v>10818</v>
      </c>
      <c r="AV655" s="8" t="s">
        <v>10818</v>
      </c>
      <c r="AW655" s="8" t="s">
        <v>10818</v>
      </c>
      <c r="AX655" s="8" t="s">
        <v>10818</v>
      </c>
      <c r="AY655" s="8" t="s">
        <v>10818</v>
      </c>
      <c r="AZ655" s="8" t="s">
        <v>10818</v>
      </c>
      <c r="BA655" s="8" t="s">
        <v>10818</v>
      </c>
      <c r="BB655" s="8" t="s">
        <v>10818</v>
      </c>
      <c r="BC655" s="8" t="s">
        <v>10818</v>
      </c>
      <c r="BD655" s="8" t="s">
        <v>10818</v>
      </c>
      <c r="BE655" s="8" t="s">
        <v>10818</v>
      </c>
      <c r="BF655" s="8" t="s">
        <v>10818</v>
      </c>
      <c r="BG655" s="8" t="s">
        <v>10818</v>
      </c>
      <c r="BH655" s="8" t="s">
        <v>10818</v>
      </c>
      <c r="BJ655" s="8" t="s">
        <v>10818</v>
      </c>
      <c r="BK655" s="8" t="s">
        <v>10818</v>
      </c>
      <c r="BL655" s="8" t="s">
        <v>10818</v>
      </c>
      <c r="BM655" s="8" t="s">
        <v>10818</v>
      </c>
      <c r="BN655" s="8" t="s">
        <v>10818</v>
      </c>
      <c r="BO655" s="8" t="s">
        <v>10818</v>
      </c>
      <c r="BP655" s="8" t="s">
        <v>10818</v>
      </c>
      <c r="BQ655" s="8" t="s">
        <v>10818</v>
      </c>
      <c r="BR655" s="8" t="s">
        <v>10818</v>
      </c>
      <c r="BS655" s="8" t="s">
        <v>10818</v>
      </c>
      <c r="BT655" s="8" t="s">
        <v>10818</v>
      </c>
      <c r="BU655" s="8" t="s">
        <v>10818</v>
      </c>
      <c r="BV655" s="8" t="s">
        <v>10818</v>
      </c>
      <c r="BW655" s="8" t="s">
        <v>10818</v>
      </c>
      <c r="BX655" s="8" t="s">
        <v>10818</v>
      </c>
      <c r="BY655" s="8" t="s">
        <v>10818</v>
      </c>
      <c r="BZ655" s="8" t="s">
        <v>10818</v>
      </c>
      <c r="CA655" s="8" t="s">
        <v>10818</v>
      </c>
      <c r="CB655" s="8" t="s">
        <v>10818</v>
      </c>
      <c r="CC655" s="8" t="s">
        <v>10818</v>
      </c>
      <c r="CD655" s="8" t="s">
        <v>10818</v>
      </c>
      <c r="CE655" s="8" t="s">
        <v>10818</v>
      </c>
      <c r="CF655" s="8" t="s">
        <v>10818</v>
      </c>
      <c r="CG655" s="8" t="s">
        <v>10818</v>
      </c>
      <c r="CH655" s="8" t="s">
        <v>10818</v>
      </c>
      <c r="CI655" s="8" t="s">
        <v>10818</v>
      </c>
    </row>
    <row r="656" spans="1:87" x14ac:dyDescent="0.25">
      <c r="A656" s="8" t="s">
        <v>12602</v>
      </c>
      <c r="B656" s="8" t="s">
        <v>10817</v>
      </c>
      <c r="C656">
        <v>2013</v>
      </c>
      <c r="D656" s="8" t="s">
        <v>3782</v>
      </c>
      <c r="E656" s="8" t="s">
        <v>287</v>
      </c>
      <c r="F656" s="8" t="s">
        <v>10818</v>
      </c>
      <c r="G656" s="8" t="s">
        <v>3783</v>
      </c>
      <c r="H656" s="8" t="s">
        <v>10818</v>
      </c>
      <c r="I656" s="8" t="s">
        <v>10818</v>
      </c>
      <c r="J656" s="8" t="s">
        <v>2048</v>
      </c>
      <c r="K656" s="8" t="s">
        <v>3781</v>
      </c>
      <c r="L656">
        <v>2013</v>
      </c>
      <c r="M656" s="9">
        <v>42811.578599537039</v>
      </c>
      <c r="N656" s="9">
        <v>44243.596562500003</v>
      </c>
      <c r="O656" s="8" t="s">
        <v>10818</v>
      </c>
      <c r="P656" s="8" t="s">
        <v>10818</v>
      </c>
      <c r="Q656" s="8" t="s">
        <v>10818</v>
      </c>
      <c r="R656" s="8" t="s">
        <v>10818</v>
      </c>
      <c r="S656" s="8" t="s">
        <v>10818</v>
      </c>
      <c r="T656" s="8" t="s">
        <v>10818</v>
      </c>
      <c r="U656" s="8" t="s">
        <v>10818</v>
      </c>
      <c r="V656" s="8" t="s">
        <v>287</v>
      </c>
      <c r="W656" s="8" t="s">
        <v>10818</v>
      </c>
      <c r="X656" s="8" t="s">
        <v>10818</v>
      </c>
      <c r="Y656" s="8" t="s">
        <v>10818</v>
      </c>
      <c r="Z656" s="8" t="s">
        <v>10818</v>
      </c>
      <c r="AA656" s="8" t="s">
        <v>10825</v>
      </c>
      <c r="AB656" s="8" t="s">
        <v>10820</v>
      </c>
      <c r="AC656" s="8" t="s">
        <v>10818</v>
      </c>
      <c r="AD656" s="8" t="s">
        <v>10818</v>
      </c>
      <c r="AE656" s="8" t="s">
        <v>10818</v>
      </c>
      <c r="AF656" s="8" t="s">
        <v>10818</v>
      </c>
      <c r="AG656" s="8" t="s">
        <v>10818</v>
      </c>
      <c r="AH656" s="8" t="s">
        <v>10818</v>
      </c>
      <c r="AI656" s="8" t="s">
        <v>12603</v>
      </c>
      <c r="AJ656" s="8" t="s">
        <v>10818</v>
      </c>
      <c r="AK656" s="8" t="s">
        <v>10818</v>
      </c>
      <c r="AL656" s="8" t="s">
        <v>10818</v>
      </c>
      <c r="AM656" s="8" t="s">
        <v>10818</v>
      </c>
      <c r="AN656" s="8" t="s">
        <v>11240</v>
      </c>
      <c r="AO656" s="8" t="s">
        <v>10818</v>
      </c>
      <c r="AP656" s="8" t="s">
        <v>10818</v>
      </c>
      <c r="AQ656" s="8" t="s">
        <v>10818</v>
      </c>
      <c r="AR656" s="8" t="s">
        <v>10818</v>
      </c>
      <c r="AS656" s="8" t="s">
        <v>10818</v>
      </c>
      <c r="AT656" s="8" t="s">
        <v>10818</v>
      </c>
      <c r="AU656" s="8" t="s">
        <v>10818</v>
      </c>
      <c r="AV656" s="8" t="s">
        <v>10818</v>
      </c>
      <c r="AW656" s="8" t="s">
        <v>10818</v>
      </c>
      <c r="AX656" s="8" t="s">
        <v>10818</v>
      </c>
      <c r="AY656" s="8" t="s">
        <v>10818</v>
      </c>
      <c r="AZ656" s="8" t="s">
        <v>10818</v>
      </c>
      <c r="BA656" s="8" t="s">
        <v>10818</v>
      </c>
      <c r="BB656" s="8" t="s">
        <v>10818</v>
      </c>
      <c r="BC656" s="8" t="s">
        <v>10818</v>
      </c>
      <c r="BD656" s="8" t="s">
        <v>10818</v>
      </c>
      <c r="BE656" s="8" t="s">
        <v>10818</v>
      </c>
      <c r="BF656" s="8" t="s">
        <v>10818</v>
      </c>
      <c r="BG656" s="8" t="s">
        <v>10818</v>
      </c>
      <c r="BH656" s="8" t="s">
        <v>10818</v>
      </c>
      <c r="BI656">
        <v>2</v>
      </c>
      <c r="BJ656" s="8" t="s">
        <v>10818</v>
      </c>
      <c r="BK656" s="8" t="s">
        <v>10818</v>
      </c>
      <c r="BL656" s="8" t="s">
        <v>10818</v>
      </c>
      <c r="BM656" s="8" t="s">
        <v>10818</v>
      </c>
      <c r="BN656" s="8" t="s">
        <v>10818</v>
      </c>
      <c r="BO656" s="8" t="s">
        <v>10818</v>
      </c>
      <c r="BP656" s="8" t="s">
        <v>10818</v>
      </c>
      <c r="BQ656" s="8" t="s">
        <v>10818</v>
      </c>
      <c r="BR656" s="8" t="s">
        <v>10818</v>
      </c>
      <c r="BS656" s="8" t="s">
        <v>10818</v>
      </c>
      <c r="BT656" s="8" t="s">
        <v>10818</v>
      </c>
      <c r="BU656" s="8" t="s">
        <v>10818</v>
      </c>
      <c r="BV656" s="8" t="s">
        <v>10818</v>
      </c>
      <c r="BW656" s="8" t="s">
        <v>10818</v>
      </c>
      <c r="BX656" s="8" t="s">
        <v>10818</v>
      </c>
      <c r="BY656" s="8" t="s">
        <v>10818</v>
      </c>
      <c r="BZ656" s="8" t="s">
        <v>10818</v>
      </c>
      <c r="CA656" s="8" t="s">
        <v>10818</v>
      </c>
      <c r="CB656" s="8" t="s">
        <v>10818</v>
      </c>
      <c r="CC656" s="8" t="s">
        <v>10818</v>
      </c>
      <c r="CD656" s="8" t="s">
        <v>10818</v>
      </c>
      <c r="CE656" s="8" t="s">
        <v>10818</v>
      </c>
      <c r="CF656" s="8" t="s">
        <v>10818</v>
      </c>
      <c r="CG656" s="8" t="s">
        <v>10818</v>
      </c>
      <c r="CH656" s="8" t="s">
        <v>10818</v>
      </c>
      <c r="CI656" s="8" t="s">
        <v>10818</v>
      </c>
    </row>
    <row r="657" spans="1:87" x14ac:dyDescent="0.25">
      <c r="A657" s="8" t="s">
        <v>12604</v>
      </c>
      <c r="B657" s="8" t="s">
        <v>10817</v>
      </c>
      <c r="C657">
        <v>2016</v>
      </c>
      <c r="D657" s="8" t="s">
        <v>3769</v>
      </c>
      <c r="E657" s="8" t="s">
        <v>983</v>
      </c>
      <c r="F657" s="8" t="s">
        <v>10818</v>
      </c>
      <c r="G657" s="8" t="s">
        <v>3770</v>
      </c>
      <c r="H657" s="8" t="s">
        <v>10818</v>
      </c>
      <c r="I657" s="8" t="s">
        <v>10818</v>
      </c>
      <c r="J657" s="8" t="s">
        <v>2044</v>
      </c>
      <c r="K657" s="8" t="s">
        <v>3768</v>
      </c>
      <c r="L657">
        <v>2016</v>
      </c>
      <c r="M657" s="9">
        <v>42811.578599537039</v>
      </c>
      <c r="N657" s="9">
        <v>44508.43240740741</v>
      </c>
      <c r="O657" s="8" t="s">
        <v>10818</v>
      </c>
      <c r="P657" s="8" t="s">
        <v>10818</v>
      </c>
      <c r="Q657" s="8" t="s">
        <v>12605</v>
      </c>
      <c r="R657" s="8" t="s">
        <v>10818</v>
      </c>
      <c r="S657" s="8" t="s">
        <v>10818</v>
      </c>
      <c r="T657" s="8" t="s">
        <v>10818</v>
      </c>
      <c r="U657" s="8" t="s">
        <v>10818</v>
      </c>
      <c r="V657" s="8" t="s">
        <v>983</v>
      </c>
      <c r="W657" s="8" t="s">
        <v>10818</v>
      </c>
      <c r="X657" s="8" t="s">
        <v>10818</v>
      </c>
      <c r="Y657" s="8" t="s">
        <v>10818</v>
      </c>
      <c r="Z657" s="8" t="s">
        <v>10818</v>
      </c>
      <c r="AA657" s="8" t="s">
        <v>10819</v>
      </c>
      <c r="AB657" s="8" t="s">
        <v>10820</v>
      </c>
      <c r="AC657" s="8" t="s">
        <v>10818</v>
      </c>
      <c r="AD657" s="8" t="s">
        <v>10818</v>
      </c>
      <c r="AE657" s="8" t="s">
        <v>10818</v>
      </c>
      <c r="AF657" s="8" t="s">
        <v>10818</v>
      </c>
      <c r="AG657" s="8" t="s">
        <v>10818</v>
      </c>
      <c r="AH657" s="8" t="s">
        <v>10818</v>
      </c>
      <c r="AI657" s="8" t="s">
        <v>12606</v>
      </c>
      <c r="AJ657" s="8" t="s">
        <v>10818</v>
      </c>
      <c r="AK657" s="8" t="s">
        <v>10818</v>
      </c>
      <c r="AL657" s="8" t="s">
        <v>10818</v>
      </c>
      <c r="AM657" s="8" t="s">
        <v>10818</v>
      </c>
      <c r="AN657" s="8" t="s">
        <v>12133</v>
      </c>
      <c r="AO657" s="8" t="s">
        <v>10818</v>
      </c>
      <c r="AP657" s="8" t="s">
        <v>10818</v>
      </c>
      <c r="AQ657" s="8" t="s">
        <v>10818</v>
      </c>
      <c r="AR657" s="8" t="s">
        <v>10818</v>
      </c>
      <c r="AS657" s="8" t="s">
        <v>10818</v>
      </c>
      <c r="AT657" s="8" t="s">
        <v>10818</v>
      </c>
      <c r="AU657" s="8" t="s">
        <v>10818</v>
      </c>
      <c r="AV657" s="8" t="s">
        <v>10818</v>
      </c>
      <c r="AW657" s="8" t="s">
        <v>10818</v>
      </c>
      <c r="AX657" s="8" t="s">
        <v>10818</v>
      </c>
      <c r="AY657" s="8" t="s">
        <v>10818</v>
      </c>
      <c r="AZ657" s="8" t="s">
        <v>10818</v>
      </c>
      <c r="BA657" s="8" t="s">
        <v>10818</v>
      </c>
      <c r="BB657" s="8" t="s">
        <v>10818</v>
      </c>
      <c r="BC657" s="8" t="s">
        <v>10818</v>
      </c>
      <c r="BD657" s="8" t="s">
        <v>10818</v>
      </c>
      <c r="BE657" s="8" t="s">
        <v>10818</v>
      </c>
      <c r="BF657" s="8" t="s">
        <v>10818</v>
      </c>
      <c r="BG657" s="8" t="s">
        <v>10818</v>
      </c>
      <c r="BH657" s="8" t="s">
        <v>10818</v>
      </c>
      <c r="BJ657" s="8" t="s">
        <v>10818</v>
      </c>
      <c r="BK657" s="8" t="s">
        <v>10818</v>
      </c>
      <c r="BL657" s="8" t="s">
        <v>10818</v>
      </c>
      <c r="BM657" s="8" t="s">
        <v>10818</v>
      </c>
      <c r="BN657" s="8" t="s">
        <v>10818</v>
      </c>
      <c r="BO657" s="8" t="s">
        <v>10818</v>
      </c>
      <c r="BP657" s="8" t="s">
        <v>10818</v>
      </c>
      <c r="BQ657" s="8" t="s">
        <v>10818</v>
      </c>
      <c r="BR657" s="8" t="s">
        <v>10818</v>
      </c>
      <c r="BS657" s="8" t="s">
        <v>10818</v>
      </c>
      <c r="BT657" s="8" t="s">
        <v>10818</v>
      </c>
      <c r="BU657" s="8" t="s">
        <v>10818</v>
      </c>
      <c r="BV657" s="8" t="s">
        <v>10818</v>
      </c>
      <c r="BW657" s="8" t="s">
        <v>10818</v>
      </c>
      <c r="BX657" s="8" t="s">
        <v>10818</v>
      </c>
      <c r="BY657" s="8" t="s">
        <v>10818</v>
      </c>
      <c r="BZ657" s="8" t="s">
        <v>10818</v>
      </c>
      <c r="CA657" s="8" t="s">
        <v>10818</v>
      </c>
      <c r="CB657" s="8" t="s">
        <v>10818</v>
      </c>
      <c r="CC657" s="8" t="s">
        <v>10818</v>
      </c>
      <c r="CD657" s="8" t="s">
        <v>10818</v>
      </c>
      <c r="CE657" s="8" t="s">
        <v>10818</v>
      </c>
      <c r="CF657" s="8" t="s">
        <v>10818</v>
      </c>
      <c r="CG657" s="8" t="s">
        <v>10818</v>
      </c>
      <c r="CH657" s="8" t="s">
        <v>10818</v>
      </c>
      <c r="CI657" s="8" t="s">
        <v>10818</v>
      </c>
    </row>
    <row r="658" spans="1:87" x14ac:dyDescent="0.25">
      <c r="A658" s="8" t="s">
        <v>12607</v>
      </c>
      <c r="B658" s="8" t="s">
        <v>10817</v>
      </c>
      <c r="C658">
        <v>2009</v>
      </c>
      <c r="D658" s="8" t="s">
        <v>3748</v>
      </c>
      <c r="E658" s="8" t="s">
        <v>285</v>
      </c>
      <c r="F658" s="8" t="s">
        <v>10818</v>
      </c>
      <c r="G658" s="8" t="s">
        <v>3749</v>
      </c>
      <c r="H658" s="8" t="s">
        <v>10818</v>
      </c>
      <c r="I658" s="8" t="s">
        <v>10818</v>
      </c>
      <c r="J658" s="8" t="s">
        <v>2039</v>
      </c>
      <c r="K658" s="8" t="s">
        <v>10818</v>
      </c>
      <c r="L658">
        <v>2009</v>
      </c>
      <c r="M658" s="9">
        <v>42811.578599537039</v>
      </c>
      <c r="N658" s="9">
        <v>44243.596041666664</v>
      </c>
      <c r="O658" s="8" t="s">
        <v>10818</v>
      </c>
      <c r="P658" s="8" t="s">
        <v>10818</v>
      </c>
      <c r="Q658" s="8" t="s">
        <v>10818</v>
      </c>
      <c r="R658" s="8" t="s">
        <v>10818</v>
      </c>
      <c r="S658" s="8" t="s">
        <v>10818</v>
      </c>
      <c r="T658" s="8" t="s">
        <v>10818</v>
      </c>
      <c r="U658" s="8" t="s">
        <v>10818</v>
      </c>
      <c r="V658" s="8" t="s">
        <v>285</v>
      </c>
      <c r="W658" s="8" t="s">
        <v>10818</v>
      </c>
      <c r="X658" s="8" t="s">
        <v>10818</v>
      </c>
      <c r="Y658" s="8" t="s">
        <v>10818</v>
      </c>
      <c r="Z658" s="8" t="s">
        <v>10818</v>
      </c>
      <c r="AA658" s="8" t="s">
        <v>10825</v>
      </c>
      <c r="AB658" s="8" t="s">
        <v>10820</v>
      </c>
      <c r="AC658" s="8" t="s">
        <v>10818</v>
      </c>
      <c r="AD658" s="8" t="s">
        <v>10818</v>
      </c>
      <c r="AE658" s="8" t="s">
        <v>10818</v>
      </c>
      <c r="AF658" s="8" t="s">
        <v>10818</v>
      </c>
      <c r="AG658" s="8" t="s">
        <v>10818</v>
      </c>
      <c r="AH658" s="8" t="s">
        <v>10818</v>
      </c>
      <c r="AI658" s="8" t="s">
        <v>12608</v>
      </c>
      <c r="AJ658" s="8" t="s">
        <v>10818</v>
      </c>
      <c r="AK658" s="8" t="s">
        <v>10818</v>
      </c>
      <c r="AL658" s="8" t="s">
        <v>10818</v>
      </c>
      <c r="AM658" s="8" t="s">
        <v>10818</v>
      </c>
      <c r="AN658" s="8" t="s">
        <v>11240</v>
      </c>
      <c r="AO658" s="8" t="s">
        <v>10818</v>
      </c>
      <c r="AP658" s="8" t="s">
        <v>10818</v>
      </c>
      <c r="AQ658" s="8" t="s">
        <v>10818</v>
      </c>
      <c r="AR658" s="8" t="s">
        <v>10818</v>
      </c>
      <c r="AS658" s="8" t="s">
        <v>10818</v>
      </c>
      <c r="AT658" s="8" t="s">
        <v>10818</v>
      </c>
      <c r="AU658" s="8" t="s">
        <v>10818</v>
      </c>
      <c r="AV658" s="8" t="s">
        <v>10818</v>
      </c>
      <c r="AW658" s="8" t="s">
        <v>10818</v>
      </c>
      <c r="AX658" s="8" t="s">
        <v>10818</v>
      </c>
      <c r="AY658" s="8" t="s">
        <v>10818</v>
      </c>
      <c r="AZ658" s="8" t="s">
        <v>10818</v>
      </c>
      <c r="BA658" s="8" t="s">
        <v>10818</v>
      </c>
      <c r="BB658" s="8" t="s">
        <v>10818</v>
      </c>
      <c r="BC658" s="8" t="s">
        <v>10818</v>
      </c>
      <c r="BD658" s="8" t="s">
        <v>10818</v>
      </c>
      <c r="BE658" s="8" t="s">
        <v>10818</v>
      </c>
      <c r="BF658" s="8" t="s">
        <v>10818</v>
      </c>
      <c r="BG658" s="8" t="s">
        <v>10818</v>
      </c>
      <c r="BH658" s="8" t="s">
        <v>10818</v>
      </c>
      <c r="BJ658" s="8" t="s">
        <v>10818</v>
      </c>
      <c r="BK658" s="8" t="s">
        <v>10818</v>
      </c>
      <c r="BL658" s="8" t="s">
        <v>10818</v>
      </c>
      <c r="BM658" s="8" t="s">
        <v>10818</v>
      </c>
      <c r="BN658" s="8" t="s">
        <v>10818</v>
      </c>
      <c r="BO658" s="8" t="s">
        <v>10818</v>
      </c>
      <c r="BP658" s="8" t="s">
        <v>10818</v>
      </c>
      <c r="BQ658" s="8" t="s">
        <v>10818</v>
      </c>
      <c r="BR658" s="8" t="s">
        <v>10818</v>
      </c>
      <c r="BS658" s="8" t="s">
        <v>10818</v>
      </c>
      <c r="BT658" s="8" t="s">
        <v>10818</v>
      </c>
      <c r="BU658" s="8" t="s">
        <v>10818</v>
      </c>
      <c r="BV658" s="8" t="s">
        <v>10818</v>
      </c>
      <c r="BW658" s="8" t="s">
        <v>10818</v>
      </c>
      <c r="BX658" s="8" t="s">
        <v>10818</v>
      </c>
      <c r="BY658" s="8" t="s">
        <v>10818</v>
      </c>
      <c r="BZ658" s="8" t="s">
        <v>10818</v>
      </c>
      <c r="CA658" s="8" t="s">
        <v>10818</v>
      </c>
      <c r="CB658" s="8" t="s">
        <v>10818</v>
      </c>
      <c r="CC658" s="8" t="s">
        <v>10818</v>
      </c>
      <c r="CD658" s="8" t="s">
        <v>10818</v>
      </c>
      <c r="CE658" s="8" t="s">
        <v>10818</v>
      </c>
      <c r="CF658" s="8" t="s">
        <v>10818</v>
      </c>
      <c r="CG658" s="8" t="s">
        <v>10818</v>
      </c>
      <c r="CH658" s="8" t="s">
        <v>10818</v>
      </c>
      <c r="CI658" s="8" t="s">
        <v>10818</v>
      </c>
    </row>
    <row r="659" spans="1:87" x14ac:dyDescent="0.25">
      <c r="A659" s="8" t="s">
        <v>12609</v>
      </c>
      <c r="B659" s="8" t="s">
        <v>10817</v>
      </c>
      <c r="C659">
        <v>2018</v>
      </c>
      <c r="D659" s="8" t="s">
        <v>9954</v>
      </c>
      <c r="E659" s="8" t="s">
        <v>9953</v>
      </c>
      <c r="F659" s="8" t="s">
        <v>10818</v>
      </c>
      <c r="G659" s="8" t="s">
        <v>9955</v>
      </c>
      <c r="H659" s="8" t="s">
        <v>10818</v>
      </c>
      <c r="I659" s="8" t="s">
        <v>10818</v>
      </c>
      <c r="J659" s="8" t="s">
        <v>1426</v>
      </c>
      <c r="K659" s="8" t="s">
        <v>9956</v>
      </c>
      <c r="L659">
        <v>2018</v>
      </c>
      <c r="M659" s="9">
        <v>43333.388599537036</v>
      </c>
      <c r="N659" s="9">
        <v>44243.595370370371</v>
      </c>
      <c r="O659" s="8" t="s">
        <v>10818</v>
      </c>
      <c r="P659" s="8" t="s">
        <v>10818</v>
      </c>
      <c r="Q659" s="8" t="s">
        <v>10818</v>
      </c>
      <c r="R659" s="8" t="s">
        <v>10818</v>
      </c>
      <c r="S659" s="8" t="s">
        <v>10818</v>
      </c>
      <c r="T659" s="8" t="s">
        <v>10818</v>
      </c>
      <c r="U659" s="8" t="s">
        <v>10818</v>
      </c>
      <c r="V659" s="8" t="s">
        <v>143</v>
      </c>
      <c r="W659" s="8" t="s">
        <v>10818</v>
      </c>
      <c r="X659" s="8" t="s">
        <v>10818</v>
      </c>
      <c r="Y659" s="8" t="s">
        <v>10818</v>
      </c>
      <c r="Z659" s="8" t="s">
        <v>10818</v>
      </c>
      <c r="AA659" s="8" t="s">
        <v>10819</v>
      </c>
      <c r="AB659" s="8" t="s">
        <v>10820</v>
      </c>
      <c r="AC659" s="8" t="s">
        <v>10818</v>
      </c>
      <c r="AD659" s="8" t="s">
        <v>10818</v>
      </c>
      <c r="AE659" s="8" t="s">
        <v>10818</v>
      </c>
      <c r="AF659" s="8" t="s">
        <v>10818</v>
      </c>
      <c r="AG659" s="8" t="s">
        <v>10818</v>
      </c>
      <c r="AH659" s="8" t="s">
        <v>10818</v>
      </c>
      <c r="AI659" s="8" t="s">
        <v>12610</v>
      </c>
      <c r="AJ659" s="8" t="s">
        <v>10818</v>
      </c>
      <c r="AK659" s="8" t="s">
        <v>10818</v>
      </c>
      <c r="AL659" s="8" t="s">
        <v>10818</v>
      </c>
      <c r="AM659" s="8" t="s">
        <v>10818</v>
      </c>
      <c r="AN659" s="8" t="s">
        <v>12611</v>
      </c>
      <c r="AO659" s="8" t="s">
        <v>10818</v>
      </c>
      <c r="AP659" s="8" t="s">
        <v>10818</v>
      </c>
      <c r="AQ659" s="8" t="s">
        <v>10818</v>
      </c>
      <c r="AR659" s="8" t="s">
        <v>10818</v>
      </c>
      <c r="AS659" s="8" t="s">
        <v>10818</v>
      </c>
      <c r="AT659" s="8" t="s">
        <v>10818</v>
      </c>
      <c r="AU659" s="8" t="s">
        <v>10818</v>
      </c>
      <c r="AV659" s="8" t="s">
        <v>10818</v>
      </c>
      <c r="AW659" s="8" t="s">
        <v>10818</v>
      </c>
      <c r="AX659" s="8" t="s">
        <v>10818</v>
      </c>
      <c r="AY659" s="8" t="s">
        <v>10818</v>
      </c>
      <c r="AZ659" s="8" t="s">
        <v>10818</v>
      </c>
      <c r="BA659" s="8" t="s">
        <v>10818</v>
      </c>
      <c r="BB659" s="8" t="s">
        <v>10818</v>
      </c>
      <c r="BC659" s="8" t="s">
        <v>10818</v>
      </c>
      <c r="BD659" s="8" t="s">
        <v>10818</v>
      </c>
      <c r="BE659" s="8" t="s">
        <v>10818</v>
      </c>
      <c r="BF659" s="8" t="s">
        <v>10818</v>
      </c>
      <c r="BG659" s="8" t="s">
        <v>10818</v>
      </c>
      <c r="BH659" s="8" t="s">
        <v>10818</v>
      </c>
      <c r="BJ659" s="8" t="s">
        <v>10818</v>
      </c>
      <c r="BK659" s="8" t="s">
        <v>10818</v>
      </c>
      <c r="BL659" s="8" t="s">
        <v>10818</v>
      </c>
      <c r="BM659" s="8" t="s">
        <v>10818</v>
      </c>
      <c r="BN659" s="8" t="s">
        <v>10818</v>
      </c>
      <c r="BO659" s="8" t="s">
        <v>10818</v>
      </c>
      <c r="BP659" s="8" t="s">
        <v>10818</v>
      </c>
      <c r="BQ659" s="8" t="s">
        <v>10818</v>
      </c>
      <c r="BR659" s="8" t="s">
        <v>10818</v>
      </c>
      <c r="BS659" s="8" t="s">
        <v>10818</v>
      </c>
      <c r="BT659" s="8" t="s">
        <v>10818</v>
      </c>
      <c r="BU659" s="8" t="s">
        <v>10818</v>
      </c>
      <c r="BV659" s="8" t="s">
        <v>10818</v>
      </c>
      <c r="BW659" s="8" t="s">
        <v>10818</v>
      </c>
      <c r="BX659" s="8" t="s">
        <v>10818</v>
      </c>
      <c r="BY659" s="8" t="s">
        <v>10818</v>
      </c>
      <c r="BZ659" s="8" t="s">
        <v>10818</v>
      </c>
      <c r="CA659" s="8" t="s">
        <v>10818</v>
      </c>
      <c r="CB659" s="8" t="s">
        <v>10818</v>
      </c>
      <c r="CC659" s="8" t="s">
        <v>10818</v>
      </c>
      <c r="CD659" s="8" t="s">
        <v>10818</v>
      </c>
      <c r="CE659" s="8" t="s">
        <v>10818</v>
      </c>
      <c r="CF659" s="8" t="s">
        <v>10818</v>
      </c>
      <c r="CG659" s="8" t="s">
        <v>10818</v>
      </c>
      <c r="CH659" s="8" t="s">
        <v>10818</v>
      </c>
      <c r="CI659" s="8" t="s">
        <v>10818</v>
      </c>
    </row>
    <row r="660" spans="1:87" x14ac:dyDescent="0.25">
      <c r="A660" s="8" t="s">
        <v>12612</v>
      </c>
      <c r="B660" s="8" t="s">
        <v>10817</v>
      </c>
      <c r="C660">
        <v>2018</v>
      </c>
      <c r="D660" s="8" t="s">
        <v>10818</v>
      </c>
      <c r="E660" s="8" t="s">
        <v>142</v>
      </c>
      <c r="F660" s="8" t="s">
        <v>10818</v>
      </c>
      <c r="G660" s="8" t="s">
        <v>9951</v>
      </c>
      <c r="H660" s="8" t="s">
        <v>10818</v>
      </c>
      <c r="I660" s="8" t="s">
        <v>10818</v>
      </c>
      <c r="J660" s="8" t="s">
        <v>1425</v>
      </c>
      <c r="K660" s="8" t="s">
        <v>9952</v>
      </c>
      <c r="L660">
        <v>2018</v>
      </c>
      <c r="M660" s="9">
        <v>43293.453634259262</v>
      </c>
      <c r="N660" s="9">
        <v>44243.595208333332</v>
      </c>
      <c r="O660" s="8" t="s">
        <v>10818</v>
      </c>
      <c r="P660" s="8" t="s">
        <v>10818</v>
      </c>
      <c r="Q660" s="8" t="s">
        <v>11269</v>
      </c>
      <c r="R660" s="8" t="s">
        <v>10818</v>
      </c>
      <c r="S660" s="8" t="s">
        <v>10818</v>
      </c>
      <c r="T660" s="8" t="s">
        <v>10818</v>
      </c>
      <c r="U660" s="8" t="s">
        <v>10818</v>
      </c>
      <c r="V660" s="8" t="s">
        <v>142</v>
      </c>
      <c r="W660" s="8" t="s">
        <v>10818</v>
      </c>
      <c r="X660" s="8" t="s">
        <v>10818</v>
      </c>
      <c r="Y660" s="8" t="s">
        <v>10818</v>
      </c>
      <c r="Z660" s="8" t="s">
        <v>10818</v>
      </c>
      <c r="AA660" s="8" t="s">
        <v>10819</v>
      </c>
      <c r="AB660" s="8" t="s">
        <v>10820</v>
      </c>
      <c r="AC660" s="8" t="s">
        <v>10818</v>
      </c>
      <c r="AD660" s="8" t="s">
        <v>10818</v>
      </c>
      <c r="AE660" s="8" t="s">
        <v>10818</v>
      </c>
      <c r="AF660" s="8" t="s">
        <v>10818</v>
      </c>
      <c r="AG660" s="8" t="s">
        <v>10818</v>
      </c>
      <c r="AH660" s="8" t="s">
        <v>10818</v>
      </c>
      <c r="AI660" s="8" t="s">
        <v>12613</v>
      </c>
      <c r="AJ660" s="8" t="s">
        <v>10818</v>
      </c>
      <c r="AK660" s="8" t="s">
        <v>10818</v>
      </c>
      <c r="AL660" s="8" t="s">
        <v>10818</v>
      </c>
      <c r="AM660" s="8" t="s">
        <v>10818</v>
      </c>
      <c r="AN660" s="8" t="s">
        <v>12611</v>
      </c>
      <c r="AO660" s="8" t="s">
        <v>10818</v>
      </c>
      <c r="AP660" s="8" t="s">
        <v>3655</v>
      </c>
      <c r="AQ660" s="8" t="s">
        <v>10818</v>
      </c>
      <c r="AR660" s="8" t="s">
        <v>10818</v>
      </c>
      <c r="AS660" s="8" t="s">
        <v>10818</v>
      </c>
      <c r="AT660" s="8" t="s">
        <v>10818</v>
      </c>
      <c r="AU660" s="8" t="s">
        <v>10818</v>
      </c>
      <c r="AV660" s="8" t="s">
        <v>10818</v>
      </c>
      <c r="AW660" s="8" t="s">
        <v>10818</v>
      </c>
      <c r="AX660" s="8" t="s">
        <v>10818</v>
      </c>
      <c r="AY660" s="8" t="s">
        <v>10818</v>
      </c>
      <c r="AZ660" s="8" t="s">
        <v>10818</v>
      </c>
      <c r="BA660" s="8" t="s">
        <v>10818</v>
      </c>
      <c r="BB660" s="8" t="s">
        <v>10818</v>
      </c>
      <c r="BC660" s="8" t="s">
        <v>10818</v>
      </c>
      <c r="BD660" s="8" t="s">
        <v>10818</v>
      </c>
      <c r="BE660" s="8" t="s">
        <v>10818</v>
      </c>
      <c r="BF660" s="8" t="s">
        <v>10818</v>
      </c>
      <c r="BG660" s="8" t="s">
        <v>10818</v>
      </c>
      <c r="BH660" s="8" t="s">
        <v>10818</v>
      </c>
      <c r="BI660">
        <v>1</v>
      </c>
      <c r="BJ660" s="8" t="s">
        <v>10818</v>
      </c>
      <c r="BK660" s="8" t="s">
        <v>10818</v>
      </c>
      <c r="BL660" s="8" t="s">
        <v>10818</v>
      </c>
      <c r="BM660" s="8" t="s">
        <v>10818</v>
      </c>
      <c r="BN660" s="8" t="s">
        <v>10818</v>
      </c>
      <c r="BO660" s="8" t="s">
        <v>10818</v>
      </c>
      <c r="BP660" s="8" t="s">
        <v>10818</v>
      </c>
      <c r="BQ660" s="8" t="s">
        <v>10818</v>
      </c>
      <c r="BR660" s="8" t="s">
        <v>10818</v>
      </c>
      <c r="BS660" s="8" t="s">
        <v>10818</v>
      </c>
      <c r="BT660" s="8" t="s">
        <v>10818</v>
      </c>
      <c r="BU660" s="8" t="s">
        <v>10818</v>
      </c>
      <c r="BV660" s="8" t="s">
        <v>10818</v>
      </c>
      <c r="BW660" s="8" t="s">
        <v>10818</v>
      </c>
      <c r="BX660" s="8" t="s">
        <v>10818</v>
      </c>
      <c r="BY660" s="8" t="s">
        <v>10818</v>
      </c>
      <c r="BZ660" s="8" t="s">
        <v>10818</v>
      </c>
      <c r="CA660" s="8" t="s">
        <v>10818</v>
      </c>
      <c r="CB660" s="8" t="s">
        <v>10818</v>
      </c>
      <c r="CC660" s="8" t="s">
        <v>10818</v>
      </c>
      <c r="CD660" s="8" t="s">
        <v>10818</v>
      </c>
      <c r="CE660" s="8" t="s">
        <v>10818</v>
      </c>
      <c r="CF660" s="8" t="s">
        <v>10818</v>
      </c>
      <c r="CG660" s="8" t="s">
        <v>10818</v>
      </c>
      <c r="CH660" s="8" t="s">
        <v>10818</v>
      </c>
      <c r="CI660" s="8" t="s">
        <v>10818</v>
      </c>
    </row>
    <row r="661" spans="1:87" x14ac:dyDescent="0.25">
      <c r="A661" s="8" t="s">
        <v>12614</v>
      </c>
      <c r="B661" s="8" t="s">
        <v>10817</v>
      </c>
      <c r="C661">
        <v>2011</v>
      </c>
      <c r="D661" s="8" t="s">
        <v>3657</v>
      </c>
      <c r="E661" s="8" t="s">
        <v>8188</v>
      </c>
      <c r="F661" s="8" t="s">
        <v>10818</v>
      </c>
      <c r="G661" s="8" t="s">
        <v>3658</v>
      </c>
      <c r="H661" s="8" t="s">
        <v>10818</v>
      </c>
      <c r="I661" s="8" t="s">
        <v>10818</v>
      </c>
      <c r="J661" s="8" t="s">
        <v>3656</v>
      </c>
      <c r="K661" s="8" t="s">
        <v>8187</v>
      </c>
      <c r="L661">
        <v>2011</v>
      </c>
      <c r="M661" s="9">
        <v>42811.578599537039</v>
      </c>
      <c r="N661" s="9">
        <v>44630.362500000003</v>
      </c>
      <c r="O661" s="8" t="s">
        <v>10818</v>
      </c>
      <c r="P661" s="8" t="s">
        <v>10818</v>
      </c>
      <c r="Q661" s="8" t="s">
        <v>10818</v>
      </c>
      <c r="R661" s="8" t="s">
        <v>10818</v>
      </c>
      <c r="S661" s="8" t="s">
        <v>10818</v>
      </c>
      <c r="T661" s="8" t="s">
        <v>10818</v>
      </c>
      <c r="U661" s="8" t="s">
        <v>10818</v>
      </c>
      <c r="V661" s="8" t="s">
        <v>12615</v>
      </c>
      <c r="W661" s="8" t="s">
        <v>10818</v>
      </c>
      <c r="X661" s="8" t="s">
        <v>11106</v>
      </c>
      <c r="Y661" s="8" t="s">
        <v>10818</v>
      </c>
      <c r="Z661" s="8" t="s">
        <v>10818</v>
      </c>
      <c r="AA661" s="8" t="s">
        <v>10825</v>
      </c>
      <c r="AB661" s="8" t="s">
        <v>10820</v>
      </c>
      <c r="AC661" s="8" t="s">
        <v>10818</v>
      </c>
      <c r="AD661" s="8" t="s">
        <v>10818</v>
      </c>
      <c r="AE661" s="8" t="s">
        <v>10818</v>
      </c>
      <c r="AF661" s="8" t="s">
        <v>10818</v>
      </c>
      <c r="AG661" s="8" t="s">
        <v>10818</v>
      </c>
      <c r="AH661" s="8" t="s">
        <v>10818</v>
      </c>
      <c r="AI661" s="8" t="s">
        <v>12616</v>
      </c>
      <c r="AJ661" s="8" t="s">
        <v>10818</v>
      </c>
      <c r="AK661" s="8" t="s">
        <v>10818</v>
      </c>
      <c r="AL661" s="8" t="s">
        <v>10818</v>
      </c>
      <c r="AM661" s="8" t="s">
        <v>10818</v>
      </c>
      <c r="AN661" s="8" t="s">
        <v>11292</v>
      </c>
      <c r="AO661" s="8" t="s">
        <v>10818</v>
      </c>
      <c r="AP661" s="8" t="s">
        <v>10818</v>
      </c>
      <c r="AQ661" s="8" t="s">
        <v>10818</v>
      </c>
      <c r="AR661" s="8" t="s">
        <v>10818</v>
      </c>
      <c r="AS661" s="8" t="s">
        <v>10818</v>
      </c>
      <c r="AT661" s="8" t="s">
        <v>10818</v>
      </c>
      <c r="AU661" s="8" t="s">
        <v>10818</v>
      </c>
      <c r="AV661" s="8" t="s">
        <v>10818</v>
      </c>
      <c r="AW661" s="8" t="s">
        <v>10818</v>
      </c>
      <c r="AX661" s="8" t="s">
        <v>10818</v>
      </c>
      <c r="AY661" s="8" t="s">
        <v>10818</v>
      </c>
      <c r="AZ661" s="8" t="s">
        <v>10818</v>
      </c>
      <c r="BA661" s="8" t="s">
        <v>10818</v>
      </c>
      <c r="BB661" s="8" t="s">
        <v>10818</v>
      </c>
      <c r="BC661" s="8" t="s">
        <v>10818</v>
      </c>
      <c r="BD661" s="8" t="s">
        <v>10818</v>
      </c>
      <c r="BE661" s="8" t="s">
        <v>10818</v>
      </c>
      <c r="BF661" s="8" t="s">
        <v>10818</v>
      </c>
      <c r="BG661" s="8" t="s">
        <v>10818</v>
      </c>
      <c r="BH661" s="8" t="s">
        <v>10818</v>
      </c>
      <c r="BI661">
        <v>1</v>
      </c>
      <c r="BJ661" s="8" t="s">
        <v>10818</v>
      </c>
      <c r="BK661" s="8" t="s">
        <v>10818</v>
      </c>
      <c r="BL661" s="8" t="s">
        <v>10818</v>
      </c>
      <c r="BM661" s="8" t="s">
        <v>10818</v>
      </c>
      <c r="BN661" s="8" t="s">
        <v>10818</v>
      </c>
      <c r="BO661" s="8" t="s">
        <v>10818</v>
      </c>
      <c r="BP661" s="8" t="s">
        <v>10818</v>
      </c>
      <c r="BQ661" s="8" t="s">
        <v>10818</v>
      </c>
      <c r="BR661" s="8" t="s">
        <v>10818</v>
      </c>
      <c r="BS661" s="8" t="s">
        <v>10818</v>
      </c>
      <c r="BT661" s="8" t="s">
        <v>10818</v>
      </c>
      <c r="BU661" s="8" t="s">
        <v>10818</v>
      </c>
      <c r="BV661" s="8" t="s">
        <v>10818</v>
      </c>
      <c r="BW661" s="8" t="s">
        <v>10818</v>
      </c>
      <c r="BX661" s="8" t="s">
        <v>10818</v>
      </c>
      <c r="BY661" s="8" t="s">
        <v>10818</v>
      </c>
      <c r="BZ661" s="8" t="s">
        <v>10818</v>
      </c>
      <c r="CA661" s="8" t="s">
        <v>10818</v>
      </c>
      <c r="CB661" s="8" t="s">
        <v>10818</v>
      </c>
      <c r="CC661" s="8" t="s">
        <v>10818</v>
      </c>
      <c r="CD661" s="8" t="s">
        <v>10818</v>
      </c>
      <c r="CE661" s="8" t="s">
        <v>10818</v>
      </c>
      <c r="CF661" s="8" t="s">
        <v>10818</v>
      </c>
      <c r="CG661" s="8" t="s">
        <v>10818</v>
      </c>
      <c r="CH661" s="8" t="s">
        <v>10818</v>
      </c>
      <c r="CI661" s="8" t="s">
        <v>10818</v>
      </c>
    </row>
    <row r="662" spans="1:87" x14ac:dyDescent="0.25">
      <c r="A662" s="8" t="s">
        <v>12617</v>
      </c>
      <c r="B662" s="8" t="s">
        <v>10817</v>
      </c>
      <c r="C662">
        <v>2018</v>
      </c>
      <c r="D662" s="8" t="s">
        <v>6616</v>
      </c>
      <c r="E662" s="8" t="s">
        <v>6617</v>
      </c>
      <c r="F662" s="8" t="s">
        <v>10818</v>
      </c>
      <c r="G662" s="8" t="s">
        <v>6618</v>
      </c>
      <c r="H662" s="8" t="s">
        <v>10818</v>
      </c>
      <c r="I662" s="8" t="s">
        <v>10818</v>
      </c>
      <c r="J662" s="8" t="s">
        <v>6615</v>
      </c>
      <c r="K662" s="8" t="s">
        <v>6771</v>
      </c>
      <c r="L662">
        <v>2018</v>
      </c>
      <c r="M662" s="9">
        <v>43139.555949074071</v>
      </c>
      <c r="N662" s="9">
        <v>44498.56821759259</v>
      </c>
      <c r="O662" s="8" t="s">
        <v>10818</v>
      </c>
      <c r="P662" s="8" t="s">
        <v>10818</v>
      </c>
      <c r="Q662" s="8" t="s">
        <v>12618</v>
      </c>
      <c r="R662" s="8" t="s">
        <v>10818</v>
      </c>
      <c r="S662" s="8" t="s">
        <v>10818</v>
      </c>
      <c r="T662" s="8" t="s">
        <v>10818</v>
      </c>
      <c r="U662" s="8" t="s">
        <v>10818</v>
      </c>
      <c r="V662" s="8" t="s">
        <v>6617</v>
      </c>
      <c r="W662" s="8" t="s">
        <v>10818</v>
      </c>
      <c r="X662" s="8" t="s">
        <v>10818</v>
      </c>
      <c r="Y662" s="8" t="s">
        <v>10818</v>
      </c>
      <c r="Z662" s="8" t="s">
        <v>10818</v>
      </c>
      <c r="AA662" s="8" t="s">
        <v>10819</v>
      </c>
      <c r="AB662" s="8" t="s">
        <v>10820</v>
      </c>
      <c r="AC662" s="8" t="s">
        <v>10818</v>
      </c>
      <c r="AD662" s="8" t="s">
        <v>10818</v>
      </c>
      <c r="AE662" s="8" t="s">
        <v>10818</v>
      </c>
      <c r="AF662" s="8" t="s">
        <v>10818</v>
      </c>
      <c r="AG662" s="8" t="s">
        <v>10818</v>
      </c>
      <c r="AH662" s="8" t="s">
        <v>10818</v>
      </c>
      <c r="AI662" s="8" t="s">
        <v>12619</v>
      </c>
      <c r="AJ662" s="8" t="s">
        <v>10818</v>
      </c>
      <c r="AK662" s="8" t="s">
        <v>10818</v>
      </c>
      <c r="AL662" s="8" t="s">
        <v>10818</v>
      </c>
      <c r="AM662" s="8" t="s">
        <v>10818</v>
      </c>
      <c r="AN662" s="8" t="s">
        <v>11144</v>
      </c>
      <c r="AO662" s="8" t="s">
        <v>10818</v>
      </c>
      <c r="AP662" s="8" t="s">
        <v>10818</v>
      </c>
      <c r="AQ662" s="8" t="s">
        <v>10818</v>
      </c>
      <c r="AR662" s="8" t="s">
        <v>10818</v>
      </c>
      <c r="AS662" s="8" t="s">
        <v>10818</v>
      </c>
      <c r="AT662" s="8" t="s">
        <v>10818</v>
      </c>
      <c r="AU662" s="8" t="s">
        <v>10818</v>
      </c>
      <c r="AV662" s="8" t="s">
        <v>10818</v>
      </c>
      <c r="AW662" s="8" t="s">
        <v>10818</v>
      </c>
      <c r="AX662" s="8" t="s">
        <v>10818</v>
      </c>
      <c r="AY662" s="8" t="s">
        <v>10818</v>
      </c>
      <c r="AZ662" s="8" t="s">
        <v>10818</v>
      </c>
      <c r="BA662" s="8" t="s">
        <v>10818</v>
      </c>
      <c r="BB662" s="8" t="s">
        <v>10818</v>
      </c>
      <c r="BC662" s="8" t="s">
        <v>10818</v>
      </c>
      <c r="BD662" s="8" t="s">
        <v>10818</v>
      </c>
      <c r="BE662" s="8" t="s">
        <v>10818</v>
      </c>
      <c r="BF662" s="8" t="s">
        <v>10818</v>
      </c>
      <c r="BG662" s="8" t="s">
        <v>10818</v>
      </c>
      <c r="BH662" s="8" t="s">
        <v>10818</v>
      </c>
      <c r="BI662">
        <v>1</v>
      </c>
      <c r="BJ662" s="8" t="s">
        <v>10818</v>
      </c>
      <c r="BK662" s="8" t="s">
        <v>10818</v>
      </c>
      <c r="BL662" s="8" t="s">
        <v>10818</v>
      </c>
      <c r="BM662" s="8" t="s">
        <v>10818</v>
      </c>
      <c r="BN662" s="8" t="s">
        <v>10818</v>
      </c>
      <c r="BO662" s="8" t="s">
        <v>10818</v>
      </c>
      <c r="BP662" s="8" t="s">
        <v>10818</v>
      </c>
      <c r="BQ662" s="8" t="s">
        <v>10818</v>
      </c>
      <c r="BR662" s="8" t="s">
        <v>10818</v>
      </c>
      <c r="BS662" s="8" t="s">
        <v>10818</v>
      </c>
      <c r="BT662" s="8" t="s">
        <v>10818</v>
      </c>
      <c r="BU662" s="8" t="s">
        <v>10818</v>
      </c>
      <c r="BV662" s="8" t="s">
        <v>10818</v>
      </c>
      <c r="BW662" s="8" t="s">
        <v>10818</v>
      </c>
      <c r="BX662" s="8" t="s">
        <v>10818</v>
      </c>
      <c r="BY662" s="8" t="s">
        <v>10818</v>
      </c>
      <c r="BZ662" s="8" t="s">
        <v>10818</v>
      </c>
      <c r="CA662" s="8" t="s">
        <v>10818</v>
      </c>
      <c r="CB662" s="8" t="s">
        <v>10818</v>
      </c>
      <c r="CC662" s="8" t="s">
        <v>10818</v>
      </c>
      <c r="CD662" s="8" t="s">
        <v>10818</v>
      </c>
      <c r="CE662" s="8" t="s">
        <v>10818</v>
      </c>
      <c r="CF662" s="8" t="s">
        <v>10818</v>
      </c>
      <c r="CG662" s="8" t="s">
        <v>10818</v>
      </c>
      <c r="CH662" s="8" t="s">
        <v>10818</v>
      </c>
      <c r="CI662" s="8" t="s">
        <v>10818</v>
      </c>
    </row>
    <row r="663" spans="1:87" x14ac:dyDescent="0.25">
      <c r="A663" s="8" t="s">
        <v>12620</v>
      </c>
      <c r="B663" s="8" t="s">
        <v>10817</v>
      </c>
      <c r="C663">
        <v>2002</v>
      </c>
      <c r="D663" s="8" t="s">
        <v>3576</v>
      </c>
      <c r="E663" s="8" t="s">
        <v>7012</v>
      </c>
      <c r="F663" s="8" t="s">
        <v>10818</v>
      </c>
      <c r="G663" s="8" t="s">
        <v>3580</v>
      </c>
      <c r="H663" s="8" t="s">
        <v>10818</v>
      </c>
      <c r="I663" s="8" t="s">
        <v>10818</v>
      </c>
      <c r="J663" s="8" t="s">
        <v>1422</v>
      </c>
      <c r="K663" s="8" t="s">
        <v>3579</v>
      </c>
      <c r="L663">
        <v>2002</v>
      </c>
      <c r="M663" s="9">
        <v>42811.578599537039</v>
      </c>
      <c r="N663" s="9">
        <v>44243.594282407408</v>
      </c>
      <c r="O663" s="8" t="s">
        <v>10818</v>
      </c>
      <c r="P663" s="8" t="s">
        <v>10818</v>
      </c>
      <c r="Q663" s="8" t="s">
        <v>10818</v>
      </c>
      <c r="R663" s="8" t="s">
        <v>10818</v>
      </c>
      <c r="S663" s="8" t="s">
        <v>10818</v>
      </c>
      <c r="T663" s="8" t="s">
        <v>10818</v>
      </c>
      <c r="U663" s="8" t="s">
        <v>10818</v>
      </c>
      <c r="V663" s="8" t="s">
        <v>3581</v>
      </c>
      <c r="W663" s="8" t="s">
        <v>10818</v>
      </c>
      <c r="X663" s="8" t="s">
        <v>10818</v>
      </c>
      <c r="Y663" s="8" t="s">
        <v>10818</v>
      </c>
      <c r="Z663" s="8" t="s">
        <v>10818</v>
      </c>
      <c r="AA663" s="8" t="s">
        <v>10825</v>
      </c>
      <c r="AB663" s="8" t="s">
        <v>10820</v>
      </c>
      <c r="AC663" s="8" t="s">
        <v>10818</v>
      </c>
      <c r="AD663" s="8" t="s">
        <v>10818</v>
      </c>
      <c r="AE663" s="8" t="s">
        <v>10818</v>
      </c>
      <c r="AF663" s="8" t="s">
        <v>10818</v>
      </c>
      <c r="AG663" s="8" t="s">
        <v>10818</v>
      </c>
      <c r="AH663" s="8" t="s">
        <v>10818</v>
      </c>
      <c r="AI663" s="8" t="s">
        <v>12621</v>
      </c>
      <c r="AJ663" s="8" t="s">
        <v>10818</v>
      </c>
      <c r="AK663" s="8" t="s">
        <v>10818</v>
      </c>
      <c r="AL663" s="8" t="s">
        <v>10818</v>
      </c>
      <c r="AM663" s="8" t="s">
        <v>10818</v>
      </c>
      <c r="AN663" s="8" t="s">
        <v>8171</v>
      </c>
      <c r="AO663" s="8" t="s">
        <v>10818</v>
      </c>
      <c r="AP663" s="8" t="s">
        <v>10818</v>
      </c>
      <c r="AQ663" s="8" t="s">
        <v>10818</v>
      </c>
      <c r="AR663" s="8" t="s">
        <v>10818</v>
      </c>
      <c r="AS663" s="8" t="s">
        <v>10818</v>
      </c>
      <c r="AT663" s="8" t="s">
        <v>10818</v>
      </c>
      <c r="AU663" s="8" t="s">
        <v>10818</v>
      </c>
      <c r="AV663" s="8" t="s">
        <v>10818</v>
      </c>
      <c r="AW663" s="8" t="s">
        <v>10818</v>
      </c>
      <c r="AX663" s="8" t="s">
        <v>10818</v>
      </c>
      <c r="AY663" s="8" t="s">
        <v>10818</v>
      </c>
      <c r="AZ663" s="8" t="s">
        <v>10818</v>
      </c>
      <c r="BA663" s="8" t="s">
        <v>10818</v>
      </c>
      <c r="BB663" s="8" t="s">
        <v>10818</v>
      </c>
      <c r="BC663" s="8" t="s">
        <v>10818</v>
      </c>
      <c r="BD663" s="8" t="s">
        <v>10818</v>
      </c>
      <c r="BE663" s="8" t="s">
        <v>10818</v>
      </c>
      <c r="BF663" s="8" t="s">
        <v>10818</v>
      </c>
      <c r="BG663" s="8" t="s">
        <v>10818</v>
      </c>
      <c r="BH663" s="8" t="s">
        <v>10818</v>
      </c>
      <c r="BI663">
        <v>7</v>
      </c>
      <c r="BJ663" s="8" t="s">
        <v>10818</v>
      </c>
      <c r="BK663" s="8" t="s">
        <v>10818</v>
      </c>
      <c r="BL663" s="8" t="s">
        <v>10818</v>
      </c>
      <c r="BM663" s="8" t="s">
        <v>10818</v>
      </c>
      <c r="BN663" s="8" t="s">
        <v>10818</v>
      </c>
      <c r="BO663" s="8" t="s">
        <v>10818</v>
      </c>
      <c r="BP663" s="8" t="s">
        <v>10818</v>
      </c>
      <c r="BQ663" s="8" t="s">
        <v>10818</v>
      </c>
      <c r="BR663" s="8" t="s">
        <v>10818</v>
      </c>
      <c r="BS663" s="8" t="s">
        <v>10818</v>
      </c>
      <c r="BT663" s="8" t="s">
        <v>10818</v>
      </c>
      <c r="BU663" s="8" t="s">
        <v>10818</v>
      </c>
      <c r="BV663" s="8" t="s">
        <v>10818</v>
      </c>
      <c r="BW663" s="8" t="s">
        <v>10818</v>
      </c>
      <c r="BX663" s="8" t="s">
        <v>10818</v>
      </c>
      <c r="BY663" s="8" t="s">
        <v>10818</v>
      </c>
      <c r="BZ663" s="8" t="s">
        <v>10818</v>
      </c>
      <c r="CA663" s="8" t="s">
        <v>10818</v>
      </c>
      <c r="CB663" s="8" t="s">
        <v>10818</v>
      </c>
      <c r="CC663" s="8" t="s">
        <v>10818</v>
      </c>
      <c r="CD663" s="8" t="s">
        <v>10818</v>
      </c>
      <c r="CE663" s="8" t="s">
        <v>10818</v>
      </c>
      <c r="CF663" s="8" t="s">
        <v>10818</v>
      </c>
      <c r="CG663" s="8" t="s">
        <v>10818</v>
      </c>
      <c r="CH663" s="8" t="s">
        <v>10818</v>
      </c>
      <c r="CI663" s="8" t="s">
        <v>10818</v>
      </c>
    </row>
    <row r="664" spans="1:87" x14ac:dyDescent="0.25">
      <c r="A664" s="8" t="s">
        <v>12622</v>
      </c>
      <c r="B664" s="8" t="s">
        <v>10817</v>
      </c>
      <c r="C664">
        <v>2016</v>
      </c>
      <c r="D664" s="8" t="s">
        <v>10818</v>
      </c>
      <c r="E664" s="8" t="s">
        <v>8177</v>
      </c>
      <c r="F664" s="8" t="s">
        <v>10818</v>
      </c>
      <c r="G664" s="8" t="s">
        <v>3529</v>
      </c>
      <c r="H664" s="8" t="s">
        <v>10818</v>
      </c>
      <c r="I664" s="8" t="s">
        <v>10818</v>
      </c>
      <c r="J664" s="8" t="s">
        <v>1040</v>
      </c>
      <c r="K664" s="8" t="s">
        <v>3528</v>
      </c>
      <c r="L664">
        <v>2016</v>
      </c>
      <c r="M664" s="9">
        <v>42811.578599537039</v>
      </c>
      <c r="N664" s="9">
        <v>44508.436122685183</v>
      </c>
      <c r="O664" s="8" t="s">
        <v>10818</v>
      </c>
      <c r="P664" s="8" t="s">
        <v>10818</v>
      </c>
      <c r="Q664" s="8" t="s">
        <v>12365</v>
      </c>
      <c r="R664" s="8" t="s">
        <v>10818</v>
      </c>
      <c r="S664" s="8" t="s">
        <v>10818</v>
      </c>
      <c r="T664" s="8" t="s">
        <v>10818</v>
      </c>
      <c r="U664" s="8" t="s">
        <v>10818</v>
      </c>
      <c r="V664" s="8" t="s">
        <v>1013</v>
      </c>
      <c r="W664" s="8" t="s">
        <v>10818</v>
      </c>
      <c r="X664" s="8" t="s">
        <v>12623</v>
      </c>
      <c r="Y664" s="8" t="s">
        <v>10818</v>
      </c>
      <c r="Z664" s="8" t="s">
        <v>10818</v>
      </c>
      <c r="AA664" s="8" t="s">
        <v>10819</v>
      </c>
      <c r="AB664" s="8" t="s">
        <v>10820</v>
      </c>
      <c r="AC664" s="8" t="s">
        <v>10818</v>
      </c>
      <c r="AD664" s="8" t="s">
        <v>10818</v>
      </c>
      <c r="AE664" s="8" t="s">
        <v>10818</v>
      </c>
      <c r="AF664" s="8" t="s">
        <v>10818</v>
      </c>
      <c r="AG664" s="8" t="s">
        <v>10818</v>
      </c>
      <c r="AH664" s="8" t="s">
        <v>10818</v>
      </c>
      <c r="AI664" s="8" t="s">
        <v>12624</v>
      </c>
      <c r="AJ664" s="8" t="s">
        <v>10818</v>
      </c>
      <c r="AK664" s="8" t="s">
        <v>10818</v>
      </c>
      <c r="AL664" s="8" t="s">
        <v>10818</v>
      </c>
      <c r="AM664" s="8" t="s">
        <v>10818</v>
      </c>
      <c r="AN664" s="8" t="s">
        <v>11135</v>
      </c>
      <c r="AO664" s="8" t="s">
        <v>10818</v>
      </c>
      <c r="AP664" s="8" t="s">
        <v>3530</v>
      </c>
      <c r="AQ664" s="8" t="s">
        <v>10818</v>
      </c>
      <c r="AR664" s="8" t="s">
        <v>10818</v>
      </c>
      <c r="AS664" s="8" t="s">
        <v>10818</v>
      </c>
      <c r="AT664" s="8" t="s">
        <v>10818</v>
      </c>
      <c r="AU664" s="8" t="s">
        <v>10818</v>
      </c>
      <c r="AV664" s="8" t="s">
        <v>10818</v>
      </c>
      <c r="AW664" s="8" t="s">
        <v>10818</v>
      </c>
      <c r="AX664" s="8" t="s">
        <v>10818</v>
      </c>
      <c r="AY664" s="8" t="s">
        <v>10818</v>
      </c>
      <c r="AZ664" s="8" t="s">
        <v>10818</v>
      </c>
      <c r="BA664" s="8" t="s">
        <v>10818</v>
      </c>
      <c r="BB664" s="8" t="s">
        <v>10818</v>
      </c>
      <c r="BC664" s="8" t="s">
        <v>10818</v>
      </c>
      <c r="BD664" s="8" t="s">
        <v>10818</v>
      </c>
      <c r="BE664" s="8" t="s">
        <v>10818</v>
      </c>
      <c r="BF664" s="8" t="s">
        <v>10818</v>
      </c>
      <c r="BG664" s="8" t="s">
        <v>10818</v>
      </c>
      <c r="BH664" s="8" t="s">
        <v>10818</v>
      </c>
      <c r="BJ664" s="8" t="s">
        <v>10818</v>
      </c>
      <c r="BK664" s="8" t="s">
        <v>10818</v>
      </c>
      <c r="BL664" s="8" t="s">
        <v>10818</v>
      </c>
      <c r="BM664" s="8" t="s">
        <v>10818</v>
      </c>
      <c r="BN664" s="8" t="s">
        <v>10818</v>
      </c>
      <c r="BO664" s="8" t="s">
        <v>10818</v>
      </c>
      <c r="BP664" s="8" t="s">
        <v>10818</v>
      </c>
      <c r="BQ664" s="8" t="s">
        <v>10818</v>
      </c>
      <c r="BR664" s="8" t="s">
        <v>10818</v>
      </c>
      <c r="BS664" s="8" t="s">
        <v>10818</v>
      </c>
      <c r="BT664" s="8" t="s">
        <v>10818</v>
      </c>
      <c r="BU664" s="8" t="s">
        <v>10818</v>
      </c>
      <c r="BV664" s="8" t="s">
        <v>10818</v>
      </c>
      <c r="BW664" s="8" t="s">
        <v>10818</v>
      </c>
      <c r="BX664" s="8" t="s">
        <v>10818</v>
      </c>
      <c r="BY664" s="8" t="s">
        <v>10818</v>
      </c>
      <c r="BZ664" s="8" t="s">
        <v>10818</v>
      </c>
      <c r="CA664" s="8" t="s">
        <v>10818</v>
      </c>
      <c r="CB664" s="8" t="s">
        <v>10818</v>
      </c>
      <c r="CC664" s="8" t="s">
        <v>10818</v>
      </c>
      <c r="CD664" s="8" t="s">
        <v>10818</v>
      </c>
      <c r="CE664" s="8" t="s">
        <v>10818</v>
      </c>
      <c r="CF664" s="8" t="s">
        <v>10818</v>
      </c>
      <c r="CG664" s="8" t="s">
        <v>10818</v>
      </c>
      <c r="CH664" s="8" t="s">
        <v>10818</v>
      </c>
      <c r="CI664" s="8" t="s">
        <v>10818</v>
      </c>
    </row>
    <row r="665" spans="1:87" x14ac:dyDescent="0.25">
      <c r="A665" s="8" t="s">
        <v>12625</v>
      </c>
      <c r="B665" s="8" t="s">
        <v>10817</v>
      </c>
      <c r="C665">
        <v>2018</v>
      </c>
      <c r="D665" s="8" t="s">
        <v>10818</v>
      </c>
      <c r="E665" s="8" t="s">
        <v>6786</v>
      </c>
      <c r="F665" s="8" t="s">
        <v>10818</v>
      </c>
      <c r="G665" s="8" t="s">
        <v>6787</v>
      </c>
      <c r="H665" s="8" t="s">
        <v>10818</v>
      </c>
      <c r="I665" s="8" t="s">
        <v>10818</v>
      </c>
      <c r="J665" s="8" t="s">
        <v>6788</v>
      </c>
      <c r="K665" s="8" t="s">
        <v>6789</v>
      </c>
      <c r="L665">
        <v>2018</v>
      </c>
      <c r="M665" s="9">
        <v>43164.436006944445</v>
      </c>
      <c r="N665" s="9">
        <v>44505.438599537039</v>
      </c>
      <c r="O665" s="8" t="s">
        <v>10818</v>
      </c>
      <c r="P665" s="8" t="s">
        <v>10818</v>
      </c>
      <c r="Q665" s="8" t="s">
        <v>11636</v>
      </c>
      <c r="R665" s="8" t="s">
        <v>10818</v>
      </c>
      <c r="S665" s="8" t="s">
        <v>10818</v>
      </c>
      <c r="T665" s="8" t="s">
        <v>10818</v>
      </c>
      <c r="U665" s="8" t="s">
        <v>10818</v>
      </c>
      <c r="V665" s="8" t="s">
        <v>6786</v>
      </c>
      <c r="W665" s="8" t="s">
        <v>10818</v>
      </c>
      <c r="X665" s="8" t="s">
        <v>10818</v>
      </c>
      <c r="Y665" s="8" t="s">
        <v>10818</v>
      </c>
      <c r="Z665" s="8" t="s">
        <v>10818</v>
      </c>
      <c r="AA665" s="8" t="s">
        <v>10819</v>
      </c>
      <c r="AB665" s="8" t="s">
        <v>10820</v>
      </c>
      <c r="AC665" s="8" t="s">
        <v>10818</v>
      </c>
      <c r="AD665" s="8" t="s">
        <v>10818</v>
      </c>
      <c r="AE665" s="8" t="s">
        <v>10818</v>
      </c>
      <c r="AF665" s="8" t="s">
        <v>10818</v>
      </c>
      <c r="AG665" s="8" t="s">
        <v>10818</v>
      </c>
      <c r="AH665" s="8" t="s">
        <v>10818</v>
      </c>
      <c r="AI665" s="8" t="s">
        <v>12626</v>
      </c>
      <c r="AJ665" s="8" t="s">
        <v>10818</v>
      </c>
      <c r="AK665" s="8" t="s">
        <v>10818</v>
      </c>
      <c r="AL665" s="8" t="s">
        <v>10818</v>
      </c>
      <c r="AM665" s="8" t="s">
        <v>10818</v>
      </c>
      <c r="AN665" s="8" t="s">
        <v>11380</v>
      </c>
      <c r="AO665" s="8" t="s">
        <v>10818</v>
      </c>
      <c r="AP665" s="8" t="s">
        <v>6790</v>
      </c>
      <c r="AQ665" s="8" t="s">
        <v>10818</v>
      </c>
      <c r="AR665" s="8" t="s">
        <v>10818</v>
      </c>
      <c r="AS665" s="8" t="s">
        <v>10818</v>
      </c>
      <c r="AT665" s="8" t="s">
        <v>10818</v>
      </c>
      <c r="AU665" s="8" t="s">
        <v>10818</v>
      </c>
      <c r="AV665" s="8" t="s">
        <v>10818</v>
      </c>
      <c r="AW665" s="8" t="s">
        <v>10818</v>
      </c>
      <c r="AX665" s="8" t="s">
        <v>10818</v>
      </c>
      <c r="AY665" s="8" t="s">
        <v>10818</v>
      </c>
      <c r="AZ665" s="8" t="s">
        <v>10818</v>
      </c>
      <c r="BA665" s="8" t="s">
        <v>10818</v>
      </c>
      <c r="BB665" s="8" t="s">
        <v>10818</v>
      </c>
      <c r="BC665" s="8" t="s">
        <v>10818</v>
      </c>
      <c r="BD665" s="8" t="s">
        <v>10818</v>
      </c>
      <c r="BE665" s="8" t="s">
        <v>10818</v>
      </c>
      <c r="BF665" s="8" t="s">
        <v>10818</v>
      </c>
      <c r="BG665" s="8" t="s">
        <v>10818</v>
      </c>
      <c r="BH665" s="8" t="s">
        <v>10818</v>
      </c>
      <c r="BI665">
        <v>1</v>
      </c>
      <c r="BJ665" s="8" t="s">
        <v>10818</v>
      </c>
      <c r="BK665" s="8" t="s">
        <v>10818</v>
      </c>
      <c r="BL665" s="8" t="s">
        <v>10818</v>
      </c>
      <c r="BM665" s="8" t="s">
        <v>10818</v>
      </c>
      <c r="BN665" s="8" t="s">
        <v>10818</v>
      </c>
      <c r="BO665" s="8" t="s">
        <v>10818</v>
      </c>
      <c r="BP665" s="8" t="s">
        <v>10818</v>
      </c>
      <c r="BQ665" s="8" t="s">
        <v>10818</v>
      </c>
      <c r="BR665" s="8" t="s">
        <v>10818</v>
      </c>
      <c r="BS665" s="8" t="s">
        <v>10818</v>
      </c>
      <c r="BT665" s="8" t="s">
        <v>10818</v>
      </c>
      <c r="BU665" s="8" t="s">
        <v>10818</v>
      </c>
      <c r="BV665" s="8" t="s">
        <v>10818</v>
      </c>
      <c r="BW665" s="8" t="s">
        <v>10818</v>
      </c>
      <c r="BX665" s="8" t="s">
        <v>10818</v>
      </c>
      <c r="BY665" s="8" t="s">
        <v>10818</v>
      </c>
      <c r="BZ665" s="8" t="s">
        <v>10818</v>
      </c>
      <c r="CA665" s="8" t="s">
        <v>10818</v>
      </c>
      <c r="CB665" s="8" t="s">
        <v>10818</v>
      </c>
      <c r="CC665" s="8" t="s">
        <v>10818</v>
      </c>
      <c r="CD665" s="8" t="s">
        <v>10818</v>
      </c>
      <c r="CE665" s="8" t="s">
        <v>10818</v>
      </c>
      <c r="CF665" s="8" t="s">
        <v>10818</v>
      </c>
      <c r="CG665" s="8" t="s">
        <v>10818</v>
      </c>
      <c r="CH665" s="8" t="s">
        <v>10818</v>
      </c>
      <c r="CI665" s="8" t="s">
        <v>10818</v>
      </c>
    </row>
    <row r="666" spans="1:87" x14ac:dyDescent="0.25">
      <c r="A666" s="8" t="s">
        <v>12627</v>
      </c>
      <c r="B666" s="8" t="s">
        <v>10817</v>
      </c>
      <c r="C666">
        <v>2019</v>
      </c>
      <c r="D666" s="8" t="s">
        <v>8477</v>
      </c>
      <c r="E666" s="8" t="s">
        <v>7331</v>
      </c>
      <c r="F666" s="8" t="s">
        <v>10818</v>
      </c>
      <c r="G666" s="8" t="s">
        <v>8478</v>
      </c>
      <c r="H666" s="8" t="s">
        <v>10818</v>
      </c>
      <c r="I666" s="8" t="s">
        <v>10818</v>
      </c>
      <c r="J666" s="8" t="s">
        <v>7330</v>
      </c>
      <c r="K666" s="8" t="s">
        <v>8476</v>
      </c>
      <c r="L666">
        <v>2019</v>
      </c>
      <c r="M666" s="9">
        <v>43558.347881944443</v>
      </c>
      <c r="N666" s="9">
        <v>44243.591284722221</v>
      </c>
      <c r="O666" s="8" t="s">
        <v>10818</v>
      </c>
      <c r="P666" s="8" t="s">
        <v>10818</v>
      </c>
      <c r="Q666" s="8" t="s">
        <v>11103</v>
      </c>
      <c r="R666" s="8" t="s">
        <v>10818</v>
      </c>
      <c r="S666" s="8" t="s">
        <v>10818</v>
      </c>
      <c r="T666" s="8" t="s">
        <v>10818</v>
      </c>
      <c r="U666" s="8" t="s">
        <v>10818</v>
      </c>
      <c r="V666" s="8" t="s">
        <v>7331</v>
      </c>
      <c r="W666" s="8" t="s">
        <v>10818</v>
      </c>
      <c r="X666" s="8" t="s">
        <v>10818</v>
      </c>
      <c r="Y666" s="8" t="s">
        <v>10818</v>
      </c>
      <c r="Z666" s="8" t="s">
        <v>10818</v>
      </c>
      <c r="AA666" s="8" t="s">
        <v>10819</v>
      </c>
      <c r="AB666" s="8" t="s">
        <v>10820</v>
      </c>
      <c r="AC666" s="8" t="s">
        <v>10818</v>
      </c>
      <c r="AD666" s="8" t="s">
        <v>10818</v>
      </c>
      <c r="AE666" s="8" t="s">
        <v>10818</v>
      </c>
      <c r="AF666" s="8" t="s">
        <v>10818</v>
      </c>
      <c r="AG666" s="8" t="s">
        <v>10818</v>
      </c>
      <c r="AH666" s="8" t="s">
        <v>10818</v>
      </c>
      <c r="AI666" s="8" t="s">
        <v>12628</v>
      </c>
      <c r="AJ666" s="8" t="s">
        <v>10818</v>
      </c>
      <c r="AK666" s="8" t="s">
        <v>10818</v>
      </c>
      <c r="AL666" s="8" t="s">
        <v>10818</v>
      </c>
      <c r="AM666" s="8" t="s">
        <v>10818</v>
      </c>
      <c r="AN666" s="8" t="s">
        <v>12629</v>
      </c>
      <c r="AO666" s="8" t="s">
        <v>10818</v>
      </c>
      <c r="AP666" s="8" t="s">
        <v>10818</v>
      </c>
      <c r="AQ666" s="8" t="s">
        <v>10818</v>
      </c>
      <c r="AR666" s="8" t="s">
        <v>10818</v>
      </c>
      <c r="AS666" s="8" t="s">
        <v>10818</v>
      </c>
      <c r="AT666" s="8" t="s">
        <v>10818</v>
      </c>
      <c r="AU666" s="8" t="s">
        <v>10818</v>
      </c>
      <c r="AV666" s="8" t="s">
        <v>10818</v>
      </c>
      <c r="AW666" s="8" t="s">
        <v>10818</v>
      </c>
      <c r="AX666" s="8" t="s">
        <v>10818</v>
      </c>
      <c r="AY666" s="8" t="s">
        <v>10818</v>
      </c>
      <c r="AZ666" s="8" t="s">
        <v>10818</v>
      </c>
      <c r="BA666" s="8" t="s">
        <v>10818</v>
      </c>
      <c r="BB666" s="8" t="s">
        <v>10818</v>
      </c>
      <c r="BC666" s="8" t="s">
        <v>10818</v>
      </c>
      <c r="BD666" s="8" t="s">
        <v>10818</v>
      </c>
      <c r="BE666" s="8" t="s">
        <v>10818</v>
      </c>
      <c r="BF666" s="8" t="s">
        <v>10818</v>
      </c>
      <c r="BG666" s="8" t="s">
        <v>10818</v>
      </c>
      <c r="BH666" s="8" t="s">
        <v>10818</v>
      </c>
      <c r="BI666">
        <v>1</v>
      </c>
      <c r="BJ666" s="8" t="s">
        <v>10818</v>
      </c>
      <c r="BK666" s="8" t="s">
        <v>10818</v>
      </c>
      <c r="BL666" s="8" t="s">
        <v>10818</v>
      </c>
      <c r="BM666" s="8" t="s">
        <v>10818</v>
      </c>
      <c r="BN666" s="8" t="s">
        <v>10818</v>
      </c>
      <c r="BO666" s="8" t="s">
        <v>10818</v>
      </c>
      <c r="BP666" s="8" t="s">
        <v>10818</v>
      </c>
      <c r="BQ666" s="8" t="s">
        <v>10818</v>
      </c>
      <c r="BR666" s="8" t="s">
        <v>10818</v>
      </c>
      <c r="BS666" s="8" t="s">
        <v>10818</v>
      </c>
      <c r="BT666" s="8" t="s">
        <v>10818</v>
      </c>
      <c r="BU666" s="8" t="s">
        <v>10818</v>
      </c>
      <c r="BV666" s="8" t="s">
        <v>10818</v>
      </c>
      <c r="BW666" s="8" t="s">
        <v>10818</v>
      </c>
      <c r="BX666" s="8" t="s">
        <v>10818</v>
      </c>
      <c r="BY666" s="8" t="s">
        <v>10818</v>
      </c>
      <c r="BZ666" s="8" t="s">
        <v>10818</v>
      </c>
      <c r="CA666" s="8" t="s">
        <v>10818</v>
      </c>
      <c r="CB666" s="8" t="s">
        <v>10818</v>
      </c>
      <c r="CC666" s="8" t="s">
        <v>10818</v>
      </c>
      <c r="CD666" s="8" t="s">
        <v>10818</v>
      </c>
      <c r="CE666" s="8" t="s">
        <v>10818</v>
      </c>
      <c r="CF666" s="8" t="s">
        <v>10818</v>
      </c>
      <c r="CG666" s="8" t="s">
        <v>10818</v>
      </c>
      <c r="CH666" s="8" t="s">
        <v>10818</v>
      </c>
      <c r="CI666" s="8" t="s">
        <v>10818</v>
      </c>
    </row>
    <row r="667" spans="1:87" x14ac:dyDescent="0.25">
      <c r="A667" s="8" t="s">
        <v>12630</v>
      </c>
      <c r="B667" s="8" t="s">
        <v>10817</v>
      </c>
      <c r="C667">
        <v>2019</v>
      </c>
      <c r="D667" s="8" t="s">
        <v>5237</v>
      </c>
      <c r="E667" s="8" t="s">
        <v>7454</v>
      </c>
      <c r="F667" s="8" t="s">
        <v>10818</v>
      </c>
      <c r="G667" s="8" t="s">
        <v>4975</v>
      </c>
      <c r="H667" s="8" t="s">
        <v>10818</v>
      </c>
      <c r="I667" s="8" t="s">
        <v>10818</v>
      </c>
      <c r="J667" s="8" t="s">
        <v>7482</v>
      </c>
      <c r="K667" s="8" t="s">
        <v>8599</v>
      </c>
      <c r="L667">
        <v>2019</v>
      </c>
      <c r="M667" s="9">
        <v>43734.473275462966</v>
      </c>
      <c r="N667" s="9">
        <v>44487.574456018519</v>
      </c>
      <c r="O667" s="8" t="s">
        <v>10818</v>
      </c>
      <c r="P667" s="8" t="s">
        <v>10818</v>
      </c>
      <c r="Q667" s="8" t="s">
        <v>4975</v>
      </c>
      <c r="R667" s="8" t="s">
        <v>10818</v>
      </c>
      <c r="S667" s="8" t="s">
        <v>10818</v>
      </c>
      <c r="T667" s="8" t="s">
        <v>10818</v>
      </c>
      <c r="U667" s="8" t="s">
        <v>10818</v>
      </c>
      <c r="V667" s="8" t="s">
        <v>8600</v>
      </c>
      <c r="W667" s="8" t="s">
        <v>10818</v>
      </c>
      <c r="X667" s="8" t="s">
        <v>10818</v>
      </c>
      <c r="Y667" s="8" t="s">
        <v>10818</v>
      </c>
      <c r="Z667" s="8" t="s">
        <v>10818</v>
      </c>
      <c r="AA667" s="8" t="s">
        <v>10819</v>
      </c>
      <c r="AB667" s="8" t="s">
        <v>10820</v>
      </c>
      <c r="AC667" s="8" t="s">
        <v>10818</v>
      </c>
      <c r="AD667" s="8" t="s">
        <v>10818</v>
      </c>
      <c r="AE667" s="8" t="s">
        <v>10818</v>
      </c>
      <c r="AF667" s="8" t="s">
        <v>10818</v>
      </c>
      <c r="AG667" s="8" t="s">
        <v>10818</v>
      </c>
      <c r="AH667" s="8" t="s">
        <v>10818</v>
      </c>
      <c r="AI667" s="8" t="s">
        <v>12631</v>
      </c>
      <c r="AJ667" s="8" t="s">
        <v>10818</v>
      </c>
      <c r="AK667" s="8" t="s">
        <v>10818</v>
      </c>
      <c r="AL667" s="8" t="s">
        <v>10818</v>
      </c>
      <c r="AM667" s="8" t="s">
        <v>10818</v>
      </c>
      <c r="AN667" s="8" t="s">
        <v>8088</v>
      </c>
      <c r="AO667" s="8" t="s">
        <v>10818</v>
      </c>
      <c r="AP667" s="8" t="s">
        <v>10818</v>
      </c>
      <c r="AQ667" s="8" t="s">
        <v>10818</v>
      </c>
      <c r="AR667" s="8" t="s">
        <v>10818</v>
      </c>
      <c r="AS667" s="8" t="s">
        <v>10818</v>
      </c>
      <c r="AT667" s="8" t="s">
        <v>10818</v>
      </c>
      <c r="AU667" s="8" t="s">
        <v>10818</v>
      </c>
      <c r="AV667" s="8" t="s">
        <v>10818</v>
      </c>
      <c r="AW667" s="8" t="s">
        <v>10818</v>
      </c>
      <c r="AX667" s="8" t="s">
        <v>10818</v>
      </c>
      <c r="AY667" s="8" t="s">
        <v>10818</v>
      </c>
      <c r="AZ667" s="8" t="s">
        <v>10818</v>
      </c>
      <c r="BA667" s="8" t="s">
        <v>10818</v>
      </c>
      <c r="BB667" s="8" t="s">
        <v>10818</v>
      </c>
      <c r="BC667" s="8" t="s">
        <v>10818</v>
      </c>
      <c r="BD667" s="8" t="s">
        <v>10818</v>
      </c>
      <c r="BE667" s="8" t="s">
        <v>10818</v>
      </c>
      <c r="BF667" s="8" t="s">
        <v>10818</v>
      </c>
      <c r="BG667" s="8" t="s">
        <v>10818</v>
      </c>
      <c r="BH667" s="8" t="s">
        <v>10818</v>
      </c>
      <c r="BI667">
        <v>1</v>
      </c>
      <c r="BJ667" s="8" t="s">
        <v>10818</v>
      </c>
      <c r="BK667" s="8" t="s">
        <v>10818</v>
      </c>
      <c r="BL667" s="8" t="s">
        <v>10818</v>
      </c>
      <c r="BM667" s="8" t="s">
        <v>10818</v>
      </c>
      <c r="BN667" s="8" t="s">
        <v>10818</v>
      </c>
      <c r="BO667" s="8" t="s">
        <v>10818</v>
      </c>
      <c r="BP667" s="8" t="s">
        <v>10818</v>
      </c>
      <c r="BQ667" s="8" t="s">
        <v>10818</v>
      </c>
      <c r="BR667" s="8" t="s">
        <v>10818</v>
      </c>
      <c r="BS667" s="8" t="s">
        <v>10818</v>
      </c>
      <c r="BT667" s="8" t="s">
        <v>10818</v>
      </c>
      <c r="BU667" s="8" t="s">
        <v>10818</v>
      </c>
      <c r="BV667" s="8" t="s">
        <v>10818</v>
      </c>
      <c r="BW667" s="8" t="s">
        <v>10818</v>
      </c>
      <c r="BX667" s="8" t="s">
        <v>10818</v>
      </c>
      <c r="BY667" s="8" t="s">
        <v>10818</v>
      </c>
      <c r="BZ667" s="8" t="s">
        <v>10818</v>
      </c>
      <c r="CA667" s="8" t="s">
        <v>10818</v>
      </c>
      <c r="CB667" s="8" t="s">
        <v>10818</v>
      </c>
      <c r="CC667" s="8" t="s">
        <v>10818</v>
      </c>
      <c r="CD667" s="8" t="s">
        <v>10818</v>
      </c>
      <c r="CE667" s="8" t="s">
        <v>10818</v>
      </c>
      <c r="CF667" s="8" t="s">
        <v>10818</v>
      </c>
      <c r="CG667" s="8" t="s">
        <v>10818</v>
      </c>
      <c r="CH667" s="8" t="s">
        <v>10818</v>
      </c>
      <c r="CI667" s="8" t="s">
        <v>10818</v>
      </c>
    </row>
    <row r="668" spans="1:87" x14ac:dyDescent="0.25">
      <c r="A668" s="8" t="s">
        <v>12632</v>
      </c>
      <c r="B668" s="8" t="s">
        <v>10817</v>
      </c>
      <c r="C668">
        <v>2016</v>
      </c>
      <c r="D668" s="8" t="s">
        <v>3514</v>
      </c>
      <c r="E668" s="8" t="s">
        <v>3515</v>
      </c>
      <c r="F668" s="8" t="s">
        <v>10818</v>
      </c>
      <c r="G668" s="8" t="s">
        <v>7355</v>
      </c>
      <c r="H668" s="8" t="s">
        <v>10818</v>
      </c>
      <c r="I668" s="8" t="s">
        <v>10818</v>
      </c>
      <c r="J668" s="8" t="s">
        <v>3512</v>
      </c>
      <c r="K668" s="8" t="s">
        <v>3513</v>
      </c>
      <c r="L668">
        <v>2016</v>
      </c>
      <c r="M668" s="9">
        <v>42811.578599537039</v>
      </c>
      <c r="N668" s="9">
        <v>44508.436666666668</v>
      </c>
      <c r="O668" s="8" t="s">
        <v>10818</v>
      </c>
      <c r="P668" s="8" t="s">
        <v>10818</v>
      </c>
      <c r="Q668" s="8" t="s">
        <v>10840</v>
      </c>
      <c r="R668" s="8" t="s">
        <v>10818</v>
      </c>
      <c r="S668" s="8" t="s">
        <v>10818</v>
      </c>
      <c r="T668" s="8" t="s">
        <v>10818</v>
      </c>
      <c r="U668" s="8" t="s">
        <v>10818</v>
      </c>
      <c r="V668" s="8" t="s">
        <v>993</v>
      </c>
      <c r="W668" s="8" t="s">
        <v>10818</v>
      </c>
      <c r="X668" s="8" t="s">
        <v>10818</v>
      </c>
      <c r="Y668" s="8" t="s">
        <v>10818</v>
      </c>
      <c r="Z668" s="8" t="s">
        <v>10818</v>
      </c>
      <c r="AA668" s="8" t="s">
        <v>10819</v>
      </c>
      <c r="AB668" s="8" t="s">
        <v>10820</v>
      </c>
      <c r="AC668" s="8" t="s">
        <v>10818</v>
      </c>
      <c r="AD668" s="8" t="s">
        <v>10818</v>
      </c>
      <c r="AE668" s="8" t="s">
        <v>10818</v>
      </c>
      <c r="AF668" s="8" t="s">
        <v>10818</v>
      </c>
      <c r="AG668" s="8" t="s">
        <v>10818</v>
      </c>
      <c r="AH668" s="8" t="s">
        <v>10818</v>
      </c>
      <c r="AI668" s="8" t="s">
        <v>12633</v>
      </c>
      <c r="AJ668" s="8" t="s">
        <v>10818</v>
      </c>
      <c r="AK668" s="8" t="s">
        <v>10818</v>
      </c>
      <c r="AL668" s="8" t="s">
        <v>10818</v>
      </c>
      <c r="AM668" s="8" t="s">
        <v>10818</v>
      </c>
      <c r="AN668" s="8" t="s">
        <v>12634</v>
      </c>
      <c r="AO668" s="8" t="s">
        <v>10818</v>
      </c>
      <c r="AP668" s="8" t="s">
        <v>10818</v>
      </c>
      <c r="AQ668" s="8" t="s">
        <v>10818</v>
      </c>
      <c r="AR668" s="8" t="s">
        <v>10818</v>
      </c>
      <c r="AS668" s="8" t="s">
        <v>10818</v>
      </c>
      <c r="AT668" s="8" t="s">
        <v>10818</v>
      </c>
      <c r="AU668" s="8" t="s">
        <v>10818</v>
      </c>
      <c r="AV668" s="8" t="s">
        <v>10818</v>
      </c>
      <c r="AW668" s="8" t="s">
        <v>10818</v>
      </c>
      <c r="AX668" s="8" t="s">
        <v>10818</v>
      </c>
      <c r="AY668" s="8" t="s">
        <v>10818</v>
      </c>
      <c r="AZ668" s="8" t="s">
        <v>10818</v>
      </c>
      <c r="BA668" s="8" t="s">
        <v>10818</v>
      </c>
      <c r="BB668" s="8" t="s">
        <v>10818</v>
      </c>
      <c r="BC668" s="8" t="s">
        <v>10818</v>
      </c>
      <c r="BD668" s="8" t="s">
        <v>10818</v>
      </c>
      <c r="BE668" s="8" t="s">
        <v>10818</v>
      </c>
      <c r="BF668" s="8" t="s">
        <v>10818</v>
      </c>
      <c r="BG668" s="8" t="s">
        <v>10818</v>
      </c>
      <c r="BH668" s="8" t="s">
        <v>10818</v>
      </c>
      <c r="BI668">
        <v>1</v>
      </c>
      <c r="BJ668" s="8" t="s">
        <v>10818</v>
      </c>
      <c r="BK668" s="8" t="s">
        <v>10818</v>
      </c>
      <c r="BL668" s="8" t="s">
        <v>10818</v>
      </c>
      <c r="BM668" s="8" t="s">
        <v>10818</v>
      </c>
      <c r="BN668" s="8" t="s">
        <v>10818</v>
      </c>
      <c r="BO668" s="8" t="s">
        <v>10818</v>
      </c>
      <c r="BP668" s="8" t="s">
        <v>10818</v>
      </c>
      <c r="BQ668" s="8" t="s">
        <v>10818</v>
      </c>
      <c r="BR668" s="8" t="s">
        <v>10818</v>
      </c>
      <c r="BS668" s="8" t="s">
        <v>10818</v>
      </c>
      <c r="BT668" s="8" t="s">
        <v>10818</v>
      </c>
      <c r="BU668" s="8" t="s">
        <v>10818</v>
      </c>
      <c r="BV668" s="8" t="s">
        <v>10818</v>
      </c>
      <c r="BW668" s="8" t="s">
        <v>10818</v>
      </c>
      <c r="BX668" s="8" t="s">
        <v>10818</v>
      </c>
      <c r="BY668" s="8" t="s">
        <v>10818</v>
      </c>
      <c r="BZ668" s="8" t="s">
        <v>10818</v>
      </c>
      <c r="CA668" s="8" t="s">
        <v>10818</v>
      </c>
      <c r="CB668" s="8" t="s">
        <v>10818</v>
      </c>
      <c r="CC668" s="8" t="s">
        <v>10818</v>
      </c>
      <c r="CD668" s="8" t="s">
        <v>10818</v>
      </c>
      <c r="CE668" s="8" t="s">
        <v>10818</v>
      </c>
      <c r="CF668" s="8" t="s">
        <v>10818</v>
      </c>
      <c r="CG668" s="8" t="s">
        <v>10818</v>
      </c>
      <c r="CH668" s="8" t="s">
        <v>10818</v>
      </c>
      <c r="CI668" s="8" t="s">
        <v>10818</v>
      </c>
    </row>
    <row r="669" spans="1:87" x14ac:dyDescent="0.25">
      <c r="A669" s="8" t="s">
        <v>12635</v>
      </c>
      <c r="B669" s="8" t="s">
        <v>10817</v>
      </c>
      <c r="C669">
        <v>2010</v>
      </c>
      <c r="D669" s="8" t="s">
        <v>3506</v>
      </c>
      <c r="E669" s="8" t="s">
        <v>8174</v>
      </c>
      <c r="F669" s="8" t="s">
        <v>10818</v>
      </c>
      <c r="G669" s="8" t="s">
        <v>3507</v>
      </c>
      <c r="H669" s="8" t="s">
        <v>10818</v>
      </c>
      <c r="I669" s="8" t="s">
        <v>10818</v>
      </c>
      <c r="J669" s="8" t="s">
        <v>1977</v>
      </c>
      <c r="K669" s="8" t="s">
        <v>3505</v>
      </c>
      <c r="L669">
        <v>2010</v>
      </c>
      <c r="M669" s="9">
        <v>42811.578599537039</v>
      </c>
      <c r="N669" s="9">
        <v>44243.590717592589</v>
      </c>
      <c r="O669" s="8" t="s">
        <v>10818</v>
      </c>
      <c r="P669" s="8" t="s">
        <v>10818</v>
      </c>
      <c r="Q669" s="8" t="s">
        <v>10818</v>
      </c>
      <c r="R669" s="8" t="s">
        <v>10818</v>
      </c>
      <c r="S669" s="8" t="s">
        <v>10818</v>
      </c>
      <c r="T669" s="8" t="s">
        <v>10818</v>
      </c>
      <c r="U669" s="8" t="s">
        <v>10818</v>
      </c>
      <c r="V669" s="8" t="s">
        <v>122</v>
      </c>
      <c r="W669" s="8" t="s">
        <v>10818</v>
      </c>
      <c r="X669" s="8" t="s">
        <v>12439</v>
      </c>
      <c r="Y669" s="8" t="s">
        <v>10818</v>
      </c>
      <c r="Z669" s="8" t="s">
        <v>10818</v>
      </c>
      <c r="AA669" s="8" t="s">
        <v>10825</v>
      </c>
      <c r="AB669" s="8" t="s">
        <v>10820</v>
      </c>
      <c r="AC669" s="8" t="s">
        <v>10818</v>
      </c>
      <c r="AD669" s="8" t="s">
        <v>10818</v>
      </c>
      <c r="AE669" s="8" t="s">
        <v>10818</v>
      </c>
      <c r="AF669" s="8" t="s">
        <v>10818</v>
      </c>
      <c r="AG669" s="8" t="s">
        <v>10818</v>
      </c>
      <c r="AH669" s="8" t="s">
        <v>10818</v>
      </c>
      <c r="AI669" s="8" t="s">
        <v>12636</v>
      </c>
      <c r="AJ669" s="8" t="s">
        <v>10818</v>
      </c>
      <c r="AK669" s="8" t="s">
        <v>10818</v>
      </c>
      <c r="AL669" s="8" t="s">
        <v>10818</v>
      </c>
      <c r="AM669" s="8" t="s">
        <v>10818</v>
      </c>
      <c r="AN669" s="8" t="s">
        <v>11292</v>
      </c>
      <c r="AO669" s="8" t="s">
        <v>10818</v>
      </c>
      <c r="AP669" s="8" t="s">
        <v>10818</v>
      </c>
      <c r="AQ669" s="8" t="s">
        <v>10818</v>
      </c>
      <c r="AR669" s="8" t="s">
        <v>10818</v>
      </c>
      <c r="AS669" s="8" t="s">
        <v>10818</v>
      </c>
      <c r="AT669" s="8" t="s">
        <v>10818</v>
      </c>
      <c r="AU669" s="8" t="s">
        <v>10818</v>
      </c>
      <c r="AV669" s="8" t="s">
        <v>10818</v>
      </c>
      <c r="AW669" s="8" t="s">
        <v>10818</v>
      </c>
      <c r="AX669" s="8" t="s">
        <v>10818</v>
      </c>
      <c r="AY669" s="8" t="s">
        <v>10818</v>
      </c>
      <c r="AZ669" s="8" t="s">
        <v>10818</v>
      </c>
      <c r="BA669" s="8" t="s">
        <v>10818</v>
      </c>
      <c r="BB669" s="8" t="s">
        <v>10818</v>
      </c>
      <c r="BC669" s="8" t="s">
        <v>10818</v>
      </c>
      <c r="BD669" s="8" t="s">
        <v>10818</v>
      </c>
      <c r="BE669" s="8" t="s">
        <v>10818</v>
      </c>
      <c r="BF669" s="8" t="s">
        <v>10818</v>
      </c>
      <c r="BG669" s="8" t="s">
        <v>10818</v>
      </c>
      <c r="BH669" s="8" t="s">
        <v>10818</v>
      </c>
      <c r="BI669">
        <v>1</v>
      </c>
      <c r="BJ669" s="8" t="s">
        <v>10818</v>
      </c>
      <c r="BK669" s="8" t="s">
        <v>10818</v>
      </c>
      <c r="BL669" s="8" t="s">
        <v>10818</v>
      </c>
      <c r="BM669" s="8" t="s">
        <v>10818</v>
      </c>
      <c r="BN669" s="8" t="s">
        <v>10818</v>
      </c>
      <c r="BO669" s="8" t="s">
        <v>10818</v>
      </c>
      <c r="BP669" s="8" t="s">
        <v>10818</v>
      </c>
      <c r="BQ669" s="8" t="s">
        <v>10818</v>
      </c>
      <c r="BR669" s="8" t="s">
        <v>10818</v>
      </c>
      <c r="BS669" s="8" t="s">
        <v>10818</v>
      </c>
      <c r="BT669" s="8" t="s">
        <v>10818</v>
      </c>
      <c r="BU669" s="8" t="s">
        <v>10818</v>
      </c>
      <c r="BV669" s="8" t="s">
        <v>10818</v>
      </c>
      <c r="BW669" s="8" t="s">
        <v>10818</v>
      </c>
      <c r="BX669" s="8" t="s">
        <v>10818</v>
      </c>
      <c r="BY669" s="8" t="s">
        <v>10818</v>
      </c>
      <c r="BZ669" s="8" t="s">
        <v>10818</v>
      </c>
      <c r="CA669" s="8" t="s">
        <v>10818</v>
      </c>
      <c r="CB669" s="8" t="s">
        <v>10818</v>
      </c>
      <c r="CC669" s="8" t="s">
        <v>10818</v>
      </c>
      <c r="CD669" s="8" t="s">
        <v>10818</v>
      </c>
      <c r="CE669" s="8" t="s">
        <v>10818</v>
      </c>
      <c r="CF669" s="8" t="s">
        <v>10818</v>
      </c>
      <c r="CG669" s="8" t="s">
        <v>10818</v>
      </c>
      <c r="CH669" s="8" t="s">
        <v>10818</v>
      </c>
      <c r="CI669" s="8" t="s">
        <v>10818</v>
      </c>
    </row>
    <row r="670" spans="1:87" x14ac:dyDescent="0.25">
      <c r="A670" s="8" t="s">
        <v>12637</v>
      </c>
      <c r="B670" s="8" t="s">
        <v>10817</v>
      </c>
      <c r="C670">
        <v>2016</v>
      </c>
      <c r="D670" s="8" t="s">
        <v>3293</v>
      </c>
      <c r="E670" s="8" t="s">
        <v>3296</v>
      </c>
      <c r="F670" s="8" t="s">
        <v>10818</v>
      </c>
      <c r="G670" s="8" t="s">
        <v>3297</v>
      </c>
      <c r="H670" s="8" t="s">
        <v>10818</v>
      </c>
      <c r="I670" s="8" t="s">
        <v>10818</v>
      </c>
      <c r="J670" s="8" t="s">
        <v>1972</v>
      </c>
      <c r="K670" s="8" t="s">
        <v>3295</v>
      </c>
      <c r="L670">
        <v>2016</v>
      </c>
      <c r="M670" s="9">
        <v>42811.578599537039</v>
      </c>
      <c r="N670" s="9">
        <v>44508.437037037038</v>
      </c>
      <c r="O670" s="8" t="s">
        <v>10818</v>
      </c>
      <c r="P670" s="8" t="s">
        <v>10818</v>
      </c>
      <c r="Q670" s="8" t="s">
        <v>11011</v>
      </c>
      <c r="R670" s="8" t="s">
        <v>10818</v>
      </c>
      <c r="S670" s="8" t="s">
        <v>10818</v>
      </c>
      <c r="T670" s="8" t="s">
        <v>10818</v>
      </c>
      <c r="U670" s="8" t="s">
        <v>10818</v>
      </c>
      <c r="V670" s="8" t="s">
        <v>992</v>
      </c>
      <c r="W670" s="8" t="s">
        <v>10818</v>
      </c>
      <c r="X670" s="8" t="s">
        <v>10818</v>
      </c>
      <c r="Y670" s="8" t="s">
        <v>10818</v>
      </c>
      <c r="Z670" s="8" t="s">
        <v>10818</v>
      </c>
      <c r="AA670" s="8" t="s">
        <v>10819</v>
      </c>
      <c r="AB670" s="8" t="s">
        <v>10820</v>
      </c>
      <c r="AC670" s="8" t="s">
        <v>10818</v>
      </c>
      <c r="AD670" s="8" t="s">
        <v>10818</v>
      </c>
      <c r="AE670" s="8" t="s">
        <v>10818</v>
      </c>
      <c r="AF670" s="8" t="s">
        <v>10818</v>
      </c>
      <c r="AG670" s="8" t="s">
        <v>10818</v>
      </c>
      <c r="AH670" s="8" t="s">
        <v>10818</v>
      </c>
      <c r="AI670" s="8" t="s">
        <v>12638</v>
      </c>
      <c r="AJ670" s="8" t="s">
        <v>10818</v>
      </c>
      <c r="AK670" s="8" t="s">
        <v>10818</v>
      </c>
      <c r="AL670" s="8" t="s">
        <v>10818</v>
      </c>
      <c r="AM670" s="8" t="s">
        <v>10818</v>
      </c>
      <c r="AN670" s="8" t="s">
        <v>11144</v>
      </c>
      <c r="AO670" s="8" t="s">
        <v>10818</v>
      </c>
      <c r="AP670" s="8" t="s">
        <v>10818</v>
      </c>
      <c r="AQ670" s="8" t="s">
        <v>10818</v>
      </c>
      <c r="AR670" s="8" t="s">
        <v>10818</v>
      </c>
      <c r="AS670" s="8" t="s">
        <v>10818</v>
      </c>
      <c r="AT670" s="8" t="s">
        <v>10818</v>
      </c>
      <c r="AU670" s="8" t="s">
        <v>10818</v>
      </c>
      <c r="AV670" s="8" t="s">
        <v>10818</v>
      </c>
      <c r="AW670" s="8" t="s">
        <v>10818</v>
      </c>
      <c r="AX670" s="8" t="s">
        <v>10818</v>
      </c>
      <c r="AY670" s="8" t="s">
        <v>10818</v>
      </c>
      <c r="AZ670" s="8" t="s">
        <v>10818</v>
      </c>
      <c r="BA670" s="8" t="s">
        <v>10818</v>
      </c>
      <c r="BB670" s="8" t="s">
        <v>10818</v>
      </c>
      <c r="BC670" s="8" t="s">
        <v>10818</v>
      </c>
      <c r="BD670" s="8" t="s">
        <v>10818</v>
      </c>
      <c r="BE670" s="8" t="s">
        <v>10818</v>
      </c>
      <c r="BF670" s="8" t="s">
        <v>10818</v>
      </c>
      <c r="BG670" s="8" t="s">
        <v>10818</v>
      </c>
      <c r="BH670" s="8" t="s">
        <v>10818</v>
      </c>
      <c r="BI670">
        <v>1</v>
      </c>
      <c r="BJ670" s="8" t="s">
        <v>10818</v>
      </c>
      <c r="BK670" s="8" t="s">
        <v>10818</v>
      </c>
      <c r="BL670" s="8" t="s">
        <v>10818</v>
      </c>
      <c r="BM670" s="8" t="s">
        <v>10818</v>
      </c>
      <c r="BN670" s="8" t="s">
        <v>10818</v>
      </c>
      <c r="BO670" s="8" t="s">
        <v>10818</v>
      </c>
      <c r="BP670" s="8" t="s">
        <v>10818</v>
      </c>
      <c r="BQ670" s="8" t="s">
        <v>10818</v>
      </c>
      <c r="BR670" s="8" t="s">
        <v>10818</v>
      </c>
      <c r="BS670" s="8" t="s">
        <v>10818</v>
      </c>
      <c r="BT670" s="8" t="s">
        <v>10818</v>
      </c>
      <c r="BU670" s="8" t="s">
        <v>10818</v>
      </c>
      <c r="BV670" s="8" t="s">
        <v>10818</v>
      </c>
      <c r="BW670" s="8" t="s">
        <v>10818</v>
      </c>
      <c r="BX670" s="8" t="s">
        <v>10818</v>
      </c>
      <c r="BY670" s="8" t="s">
        <v>10818</v>
      </c>
      <c r="BZ670" s="8" t="s">
        <v>10818</v>
      </c>
      <c r="CA670" s="8" t="s">
        <v>10818</v>
      </c>
      <c r="CB670" s="8" t="s">
        <v>10818</v>
      </c>
      <c r="CC670" s="8" t="s">
        <v>10818</v>
      </c>
      <c r="CD670" s="8" t="s">
        <v>10818</v>
      </c>
      <c r="CE670" s="8" t="s">
        <v>10818</v>
      </c>
      <c r="CF670" s="8" t="s">
        <v>10818</v>
      </c>
      <c r="CG670" s="8" t="s">
        <v>10818</v>
      </c>
      <c r="CH670" s="8" t="s">
        <v>10818</v>
      </c>
      <c r="CI670" s="8" t="s">
        <v>10818</v>
      </c>
    </row>
    <row r="671" spans="1:87" x14ac:dyDescent="0.25">
      <c r="A671" s="8" t="s">
        <v>12639</v>
      </c>
      <c r="B671" s="8" t="s">
        <v>10817</v>
      </c>
      <c r="C671">
        <v>2017</v>
      </c>
      <c r="D671" s="8" t="s">
        <v>3293</v>
      </c>
      <c r="E671" s="8" t="s">
        <v>1081</v>
      </c>
      <c r="F671" s="8" t="s">
        <v>10818</v>
      </c>
      <c r="G671" s="8" t="s">
        <v>3294</v>
      </c>
      <c r="H671" s="8" t="s">
        <v>10818</v>
      </c>
      <c r="I671" s="8" t="s">
        <v>10818</v>
      </c>
      <c r="J671" s="8" t="s">
        <v>1971</v>
      </c>
      <c r="K671" s="8" t="s">
        <v>3292</v>
      </c>
      <c r="L671">
        <v>2017</v>
      </c>
      <c r="M671" s="9">
        <v>42811.578599537039</v>
      </c>
      <c r="N671" s="9">
        <v>44505.641435185185</v>
      </c>
      <c r="O671" s="8" t="s">
        <v>10818</v>
      </c>
      <c r="P671" s="8" t="s">
        <v>10818</v>
      </c>
      <c r="Q671" s="8" t="s">
        <v>12640</v>
      </c>
      <c r="R671" s="8" t="s">
        <v>10818</v>
      </c>
      <c r="S671" s="8" t="s">
        <v>10818</v>
      </c>
      <c r="T671" s="8" t="s">
        <v>10818</v>
      </c>
      <c r="U671" s="8" t="s">
        <v>10818</v>
      </c>
      <c r="V671" s="8" t="s">
        <v>1081</v>
      </c>
      <c r="W671" s="8" t="s">
        <v>10818</v>
      </c>
      <c r="X671" s="8" t="s">
        <v>10818</v>
      </c>
      <c r="Y671" s="8" t="s">
        <v>10818</v>
      </c>
      <c r="Z671" s="8" t="s">
        <v>10818</v>
      </c>
      <c r="AA671" s="8" t="s">
        <v>10819</v>
      </c>
      <c r="AB671" s="8" t="s">
        <v>10820</v>
      </c>
      <c r="AC671" s="8" t="s">
        <v>10818</v>
      </c>
      <c r="AD671" s="8" t="s">
        <v>10818</v>
      </c>
      <c r="AE671" s="8" t="s">
        <v>10818</v>
      </c>
      <c r="AF671" s="8" t="s">
        <v>10818</v>
      </c>
      <c r="AG671" s="8" t="s">
        <v>10818</v>
      </c>
      <c r="AH671" s="8" t="s">
        <v>10818</v>
      </c>
      <c r="AI671" s="8" t="s">
        <v>12641</v>
      </c>
      <c r="AJ671" s="8" t="s">
        <v>10818</v>
      </c>
      <c r="AK671" s="8" t="s">
        <v>10818</v>
      </c>
      <c r="AL671" s="8" t="s">
        <v>10818</v>
      </c>
      <c r="AM671" s="8" t="s">
        <v>10818</v>
      </c>
      <c r="AN671" s="8" t="s">
        <v>11144</v>
      </c>
      <c r="AO671" s="8" t="s">
        <v>10818</v>
      </c>
      <c r="AP671" s="8" t="s">
        <v>10818</v>
      </c>
      <c r="AQ671" s="8" t="s">
        <v>10818</v>
      </c>
      <c r="AR671" s="8" t="s">
        <v>10818</v>
      </c>
      <c r="AS671" s="8" t="s">
        <v>10818</v>
      </c>
      <c r="AT671" s="8" t="s">
        <v>10818</v>
      </c>
      <c r="AU671" s="8" t="s">
        <v>10818</v>
      </c>
      <c r="AV671" s="8" t="s">
        <v>10818</v>
      </c>
      <c r="AW671" s="8" t="s">
        <v>10818</v>
      </c>
      <c r="AX671" s="8" t="s">
        <v>10818</v>
      </c>
      <c r="AY671" s="8" t="s">
        <v>10818</v>
      </c>
      <c r="AZ671" s="8" t="s">
        <v>10818</v>
      </c>
      <c r="BA671" s="8" t="s">
        <v>10818</v>
      </c>
      <c r="BB671" s="8" t="s">
        <v>10818</v>
      </c>
      <c r="BC671" s="8" t="s">
        <v>10818</v>
      </c>
      <c r="BD671" s="8" t="s">
        <v>10818</v>
      </c>
      <c r="BE671" s="8" t="s">
        <v>10818</v>
      </c>
      <c r="BF671" s="8" t="s">
        <v>10818</v>
      </c>
      <c r="BG671" s="8" t="s">
        <v>10818</v>
      </c>
      <c r="BH671" s="8" t="s">
        <v>10818</v>
      </c>
      <c r="BI671">
        <v>1</v>
      </c>
      <c r="BJ671" s="8" t="s">
        <v>10818</v>
      </c>
      <c r="BK671" s="8" t="s">
        <v>10818</v>
      </c>
      <c r="BL671" s="8" t="s">
        <v>10818</v>
      </c>
      <c r="BM671" s="8" t="s">
        <v>10818</v>
      </c>
      <c r="BN671" s="8" t="s">
        <v>10818</v>
      </c>
      <c r="BO671" s="8" t="s">
        <v>10818</v>
      </c>
      <c r="BP671" s="8" t="s">
        <v>10818</v>
      </c>
      <c r="BQ671" s="8" t="s">
        <v>10818</v>
      </c>
      <c r="BR671" s="8" t="s">
        <v>10818</v>
      </c>
      <c r="BS671" s="8" t="s">
        <v>10818</v>
      </c>
      <c r="BT671" s="8" t="s">
        <v>10818</v>
      </c>
      <c r="BU671" s="8" t="s">
        <v>10818</v>
      </c>
      <c r="BV671" s="8" t="s">
        <v>10818</v>
      </c>
      <c r="BW671" s="8" t="s">
        <v>10818</v>
      </c>
      <c r="BX671" s="8" t="s">
        <v>10818</v>
      </c>
      <c r="BY671" s="8" t="s">
        <v>10818</v>
      </c>
      <c r="BZ671" s="8" t="s">
        <v>10818</v>
      </c>
      <c r="CA671" s="8" t="s">
        <v>10818</v>
      </c>
      <c r="CB671" s="8" t="s">
        <v>10818</v>
      </c>
      <c r="CC671" s="8" t="s">
        <v>10818</v>
      </c>
      <c r="CD671" s="8" t="s">
        <v>10818</v>
      </c>
      <c r="CE671" s="8" t="s">
        <v>10818</v>
      </c>
      <c r="CF671" s="8" t="s">
        <v>10818</v>
      </c>
      <c r="CG671" s="8" t="s">
        <v>10818</v>
      </c>
      <c r="CH671" s="8" t="s">
        <v>10818</v>
      </c>
      <c r="CI671" s="8" t="s">
        <v>10818</v>
      </c>
    </row>
    <row r="672" spans="1:87" x14ac:dyDescent="0.25">
      <c r="A672" s="8" t="s">
        <v>12642</v>
      </c>
      <c r="B672" s="8" t="s">
        <v>10817</v>
      </c>
      <c r="C672">
        <v>2018</v>
      </c>
      <c r="D672" s="8" t="s">
        <v>7098</v>
      </c>
      <c r="E672" s="8" t="s">
        <v>7099</v>
      </c>
      <c r="F672" s="8" t="s">
        <v>10818</v>
      </c>
      <c r="G672" s="8" t="s">
        <v>7100</v>
      </c>
      <c r="H672" s="8" t="s">
        <v>10818</v>
      </c>
      <c r="I672" s="8" t="s">
        <v>10818</v>
      </c>
      <c r="J672" s="8" t="s">
        <v>6943</v>
      </c>
      <c r="K672" s="8" t="s">
        <v>7321</v>
      </c>
      <c r="L672">
        <v>2018</v>
      </c>
      <c r="M672" s="9">
        <v>43395.522534722222</v>
      </c>
      <c r="N672" s="9">
        <v>44243.586944444447</v>
      </c>
      <c r="O672" s="8" t="s">
        <v>10818</v>
      </c>
      <c r="P672" s="8" t="s">
        <v>10818</v>
      </c>
      <c r="Q672" s="8" t="s">
        <v>11204</v>
      </c>
      <c r="R672" s="8" t="s">
        <v>10818</v>
      </c>
      <c r="S672" s="8" t="s">
        <v>10818</v>
      </c>
      <c r="T672" s="8" t="s">
        <v>10818</v>
      </c>
      <c r="U672" s="8" t="s">
        <v>10818</v>
      </c>
      <c r="V672" s="8" t="s">
        <v>6924</v>
      </c>
      <c r="W672" s="8" t="s">
        <v>10818</v>
      </c>
      <c r="X672" s="8" t="s">
        <v>10818</v>
      </c>
      <c r="Y672" s="8" t="s">
        <v>10818</v>
      </c>
      <c r="Z672" s="8" t="s">
        <v>10818</v>
      </c>
      <c r="AA672" s="8" t="s">
        <v>10819</v>
      </c>
      <c r="AB672" s="8" t="s">
        <v>10820</v>
      </c>
      <c r="AC672" s="8" t="s">
        <v>10818</v>
      </c>
      <c r="AD672" s="8" t="s">
        <v>10818</v>
      </c>
      <c r="AE672" s="8" t="s">
        <v>10818</v>
      </c>
      <c r="AF672" s="8" t="s">
        <v>10818</v>
      </c>
      <c r="AG672" s="8" t="s">
        <v>10818</v>
      </c>
      <c r="AH672" s="8" t="s">
        <v>10818</v>
      </c>
      <c r="AI672" s="8" t="s">
        <v>12643</v>
      </c>
      <c r="AJ672" s="8" t="s">
        <v>10818</v>
      </c>
      <c r="AK672" s="8" t="s">
        <v>10818</v>
      </c>
      <c r="AL672" s="8" t="s">
        <v>10818</v>
      </c>
      <c r="AM672" s="8" t="s">
        <v>10818</v>
      </c>
      <c r="AN672" s="8" t="s">
        <v>11240</v>
      </c>
      <c r="AO672" s="8" t="s">
        <v>10818</v>
      </c>
      <c r="AP672" s="8" t="s">
        <v>10818</v>
      </c>
      <c r="AQ672" s="8" t="s">
        <v>10818</v>
      </c>
      <c r="AR672" s="8" t="s">
        <v>10818</v>
      </c>
      <c r="AS672" s="8" t="s">
        <v>10818</v>
      </c>
      <c r="AT672" s="8" t="s">
        <v>10818</v>
      </c>
      <c r="AU672" s="8" t="s">
        <v>10818</v>
      </c>
      <c r="AV672" s="8" t="s">
        <v>10818</v>
      </c>
      <c r="AW672" s="8" t="s">
        <v>10818</v>
      </c>
      <c r="AX672" s="8" t="s">
        <v>10818</v>
      </c>
      <c r="AY672" s="8" t="s">
        <v>10818</v>
      </c>
      <c r="AZ672" s="8" t="s">
        <v>10818</v>
      </c>
      <c r="BA672" s="8" t="s">
        <v>10818</v>
      </c>
      <c r="BB672" s="8" t="s">
        <v>10818</v>
      </c>
      <c r="BC672" s="8" t="s">
        <v>10818</v>
      </c>
      <c r="BD672" s="8" t="s">
        <v>10818</v>
      </c>
      <c r="BE672" s="8" t="s">
        <v>10818</v>
      </c>
      <c r="BF672" s="8" t="s">
        <v>10818</v>
      </c>
      <c r="BG672" s="8" t="s">
        <v>10818</v>
      </c>
      <c r="BH672" s="8" t="s">
        <v>10818</v>
      </c>
      <c r="BI672">
        <v>1</v>
      </c>
      <c r="BJ672" s="8" t="s">
        <v>10818</v>
      </c>
      <c r="BK672" s="8" t="s">
        <v>10818</v>
      </c>
      <c r="BL672" s="8" t="s">
        <v>10818</v>
      </c>
      <c r="BM672" s="8" t="s">
        <v>10818</v>
      </c>
      <c r="BN672" s="8" t="s">
        <v>10818</v>
      </c>
      <c r="BO672" s="8" t="s">
        <v>10818</v>
      </c>
      <c r="BP672" s="8" t="s">
        <v>10818</v>
      </c>
      <c r="BQ672" s="8" t="s">
        <v>10818</v>
      </c>
      <c r="BR672" s="8" t="s">
        <v>10818</v>
      </c>
      <c r="BS672" s="8" t="s">
        <v>10818</v>
      </c>
      <c r="BT672" s="8" t="s">
        <v>10818</v>
      </c>
      <c r="BU672" s="8" t="s">
        <v>10818</v>
      </c>
      <c r="BV672" s="8" t="s">
        <v>10818</v>
      </c>
      <c r="BW672" s="8" t="s">
        <v>10818</v>
      </c>
      <c r="BX672" s="8" t="s">
        <v>10818</v>
      </c>
      <c r="BY672" s="8" t="s">
        <v>10818</v>
      </c>
      <c r="BZ672" s="8" t="s">
        <v>10818</v>
      </c>
      <c r="CA672" s="8" t="s">
        <v>10818</v>
      </c>
      <c r="CB672" s="8" t="s">
        <v>10818</v>
      </c>
      <c r="CC672" s="8" t="s">
        <v>10818</v>
      </c>
      <c r="CD672" s="8" t="s">
        <v>10818</v>
      </c>
      <c r="CE672" s="8" t="s">
        <v>10818</v>
      </c>
      <c r="CF672" s="8" t="s">
        <v>10818</v>
      </c>
      <c r="CG672" s="8" t="s">
        <v>10818</v>
      </c>
      <c r="CH672" s="8" t="s">
        <v>10818</v>
      </c>
      <c r="CI672" s="8" t="s">
        <v>10818</v>
      </c>
    </row>
    <row r="673" spans="1:87" x14ac:dyDescent="0.25">
      <c r="A673" s="8" t="s">
        <v>12644</v>
      </c>
      <c r="B673" s="8" t="s">
        <v>10817</v>
      </c>
      <c r="C673">
        <v>2017</v>
      </c>
      <c r="D673" s="8" t="s">
        <v>6368</v>
      </c>
      <c r="E673" s="8" t="s">
        <v>6369</v>
      </c>
      <c r="F673" s="8" t="s">
        <v>10818</v>
      </c>
      <c r="G673" s="8" t="s">
        <v>6370</v>
      </c>
      <c r="H673" s="8" t="s">
        <v>10818</v>
      </c>
      <c r="I673" s="8" t="s">
        <v>10818</v>
      </c>
      <c r="J673" s="8" t="s">
        <v>6366</v>
      </c>
      <c r="K673" s="8" t="s">
        <v>6367</v>
      </c>
      <c r="L673">
        <v>2017</v>
      </c>
      <c r="M673" s="9">
        <v>43055.380613425928</v>
      </c>
      <c r="N673" s="9">
        <v>44505.643125000002</v>
      </c>
      <c r="O673" s="8" t="s">
        <v>10818</v>
      </c>
      <c r="P673" s="8" t="s">
        <v>10818</v>
      </c>
      <c r="Q673" s="8" t="s">
        <v>12013</v>
      </c>
      <c r="R673" s="8" t="s">
        <v>10818</v>
      </c>
      <c r="S673" s="8" t="s">
        <v>10818</v>
      </c>
      <c r="T673" s="8" t="s">
        <v>10818</v>
      </c>
      <c r="U673" s="8" t="s">
        <v>10818</v>
      </c>
      <c r="V673" s="8" t="s">
        <v>6371</v>
      </c>
      <c r="W673" s="8" t="s">
        <v>10818</v>
      </c>
      <c r="X673" s="8" t="s">
        <v>10818</v>
      </c>
      <c r="Y673" s="8" t="s">
        <v>10818</v>
      </c>
      <c r="Z673" s="8" t="s">
        <v>10818</v>
      </c>
      <c r="AA673" s="8" t="s">
        <v>10819</v>
      </c>
      <c r="AB673" s="8" t="s">
        <v>10820</v>
      </c>
      <c r="AC673" s="8" t="s">
        <v>10818</v>
      </c>
      <c r="AD673" s="8" t="s">
        <v>10818</v>
      </c>
      <c r="AE673" s="8" t="s">
        <v>10818</v>
      </c>
      <c r="AF673" s="8" t="s">
        <v>10818</v>
      </c>
      <c r="AG673" s="8" t="s">
        <v>10818</v>
      </c>
      <c r="AH673" s="8" t="s">
        <v>10818</v>
      </c>
      <c r="AI673" s="8" t="s">
        <v>12645</v>
      </c>
      <c r="AJ673" s="8" t="s">
        <v>10818</v>
      </c>
      <c r="AK673" s="8" t="s">
        <v>10818</v>
      </c>
      <c r="AL673" s="8" t="s">
        <v>10818</v>
      </c>
      <c r="AM673" s="8" t="s">
        <v>10818</v>
      </c>
      <c r="AN673" s="8" t="s">
        <v>12490</v>
      </c>
      <c r="AO673" s="8" t="s">
        <v>10818</v>
      </c>
      <c r="AP673" s="8" t="s">
        <v>10818</v>
      </c>
      <c r="AQ673" s="8" t="s">
        <v>10818</v>
      </c>
      <c r="AR673" s="8" t="s">
        <v>10818</v>
      </c>
      <c r="AS673" s="8" t="s">
        <v>10818</v>
      </c>
      <c r="AT673" s="8" t="s">
        <v>10818</v>
      </c>
      <c r="AU673" s="8" t="s">
        <v>10818</v>
      </c>
      <c r="AV673" s="8" t="s">
        <v>10818</v>
      </c>
      <c r="AW673" s="8" t="s">
        <v>10818</v>
      </c>
      <c r="AX673" s="8" t="s">
        <v>10818</v>
      </c>
      <c r="AY673" s="8" t="s">
        <v>10818</v>
      </c>
      <c r="AZ673" s="8" t="s">
        <v>10818</v>
      </c>
      <c r="BA673" s="8" t="s">
        <v>10818</v>
      </c>
      <c r="BB673" s="8" t="s">
        <v>10818</v>
      </c>
      <c r="BC673" s="8" t="s">
        <v>10818</v>
      </c>
      <c r="BD673" s="8" t="s">
        <v>10818</v>
      </c>
      <c r="BE673" s="8" t="s">
        <v>10818</v>
      </c>
      <c r="BF673" s="8" t="s">
        <v>10818</v>
      </c>
      <c r="BG673" s="8" t="s">
        <v>10818</v>
      </c>
      <c r="BH673" s="8" t="s">
        <v>10818</v>
      </c>
      <c r="BI673">
        <v>1</v>
      </c>
      <c r="BJ673" s="8" t="s">
        <v>10818</v>
      </c>
      <c r="BK673" s="8" t="s">
        <v>10818</v>
      </c>
      <c r="BL673" s="8" t="s">
        <v>10818</v>
      </c>
      <c r="BM673" s="8" t="s">
        <v>10818</v>
      </c>
      <c r="BN673" s="8" t="s">
        <v>10818</v>
      </c>
      <c r="BO673" s="8" t="s">
        <v>10818</v>
      </c>
      <c r="BP673" s="8" t="s">
        <v>10818</v>
      </c>
      <c r="BQ673" s="8" t="s">
        <v>10818</v>
      </c>
      <c r="BR673" s="8" t="s">
        <v>10818</v>
      </c>
      <c r="BS673" s="8" t="s">
        <v>10818</v>
      </c>
      <c r="BT673" s="8" t="s">
        <v>10818</v>
      </c>
      <c r="BU673" s="8" t="s">
        <v>10818</v>
      </c>
      <c r="BV673" s="8" t="s">
        <v>10818</v>
      </c>
      <c r="BW673" s="8" t="s">
        <v>10818</v>
      </c>
      <c r="BX673" s="8" t="s">
        <v>10818</v>
      </c>
      <c r="BY673" s="8" t="s">
        <v>10818</v>
      </c>
      <c r="BZ673" s="8" t="s">
        <v>10818</v>
      </c>
      <c r="CA673" s="8" t="s">
        <v>10818</v>
      </c>
      <c r="CB673" s="8" t="s">
        <v>10818</v>
      </c>
      <c r="CC673" s="8" t="s">
        <v>10818</v>
      </c>
      <c r="CD673" s="8" t="s">
        <v>10818</v>
      </c>
      <c r="CE673" s="8" t="s">
        <v>10818</v>
      </c>
      <c r="CF673" s="8" t="s">
        <v>10818</v>
      </c>
      <c r="CG673" s="8" t="s">
        <v>10818</v>
      </c>
      <c r="CH673" s="8" t="s">
        <v>10818</v>
      </c>
      <c r="CI673" s="8" t="s">
        <v>10818</v>
      </c>
    </row>
    <row r="674" spans="1:87" x14ac:dyDescent="0.25">
      <c r="A674" s="8" t="s">
        <v>12646</v>
      </c>
      <c r="B674" s="8" t="s">
        <v>10817</v>
      </c>
      <c r="C674">
        <v>2015</v>
      </c>
      <c r="D674" s="8" t="s">
        <v>10818</v>
      </c>
      <c r="E674" s="8" t="s">
        <v>3466</v>
      </c>
      <c r="F674" s="8" t="s">
        <v>10818</v>
      </c>
      <c r="G674" s="8" t="s">
        <v>3467</v>
      </c>
      <c r="H674" s="8" t="s">
        <v>10818</v>
      </c>
      <c r="I674" s="8" t="s">
        <v>10818</v>
      </c>
      <c r="J674" s="8" t="s">
        <v>1963</v>
      </c>
      <c r="K674" s="8" t="s">
        <v>3465</v>
      </c>
      <c r="L674">
        <v>2015</v>
      </c>
      <c r="M674" s="9">
        <v>42811.578599537039</v>
      </c>
      <c r="N674" s="9">
        <v>44508.607546296298</v>
      </c>
      <c r="O674" s="8" t="s">
        <v>10818</v>
      </c>
      <c r="P674" s="8" t="s">
        <v>10818</v>
      </c>
      <c r="Q674" s="8" t="s">
        <v>11673</v>
      </c>
      <c r="R674" s="8" t="s">
        <v>10818</v>
      </c>
      <c r="S674" s="8" t="s">
        <v>10818</v>
      </c>
      <c r="T674" s="8" t="s">
        <v>10818</v>
      </c>
      <c r="U674" s="8" t="s">
        <v>10818</v>
      </c>
      <c r="V674" s="8" t="s">
        <v>1181</v>
      </c>
      <c r="W674" s="8" t="s">
        <v>10818</v>
      </c>
      <c r="X674" s="8" t="s">
        <v>10818</v>
      </c>
      <c r="Y674" s="8" t="s">
        <v>10818</v>
      </c>
      <c r="Z674" s="8" t="s">
        <v>10818</v>
      </c>
      <c r="AA674" s="8" t="s">
        <v>10819</v>
      </c>
      <c r="AB674" s="8" t="s">
        <v>10820</v>
      </c>
      <c r="AC674" s="8" t="s">
        <v>10818</v>
      </c>
      <c r="AD674" s="8" t="s">
        <v>10818</v>
      </c>
      <c r="AE674" s="8" t="s">
        <v>10818</v>
      </c>
      <c r="AF674" s="8" t="s">
        <v>10818</v>
      </c>
      <c r="AG674" s="8" t="s">
        <v>10818</v>
      </c>
      <c r="AH674" s="8" t="s">
        <v>10818</v>
      </c>
      <c r="AI674" s="8" t="s">
        <v>12647</v>
      </c>
      <c r="AJ674" s="8" t="s">
        <v>10818</v>
      </c>
      <c r="AK674" s="8" t="s">
        <v>10818</v>
      </c>
      <c r="AL674" s="8" t="s">
        <v>10818</v>
      </c>
      <c r="AM674" s="8" t="s">
        <v>10818</v>
      </c>
      <c r="AN674" s="8" t="s">
        <v>12587</v>
      </c>
      <c r="AO674" s="8" t="s">
        <v>10818</v>
      </c>
      <c r="AP674" s="8" t="s">
        <v>3468</v>
      </c>
      <c r="AQ674" s="8" t="s">
        <v>10818</v>
      </c>
      <c r="AR674" s="8" t="s">
        <v>10818</v>
      </c>
      <c r="AS674" s="8" t="s">
        <v>10818</v>
      </c>
      <c r="AT674" s="8" t="s">
        <v>10818</v>
      </c>
      <c r="AU674" s="8" t="s">
        <v>10818</v>
      </c>
      <c r="AV674" s="8" t="s">
        <v>10818</v>
      </c>
      <c r="AW674" s="8" t="s">
        <v>10818</v>
      </c>
      <c r="AX674" s="8" t="s">
        <v>10818</v>
      </c>
      <c r="AY674" s="8" t="s">
        <v>10818</v>
      </c>
      <c r="AZ674" s="8" t="s">
        <v>10818</v>
      </c>
      <c r="BA674" s="8" t="s">
        <v>10818</v>
      </c>
      <c r="BB674" s="8" t="s">
        <v>10818</v>
      </c>
      <c r="BC674" s="8" t="s">
        <v>10818</v>
      </c>
      <c r="BD674" s="8" t="s">
        <v>10818</v>
      </c>
      <c r="BE674" s="8" t="s">
        <v>10818</v>
      </c>
      <c r="BF674" s="8" t="s">
        <v>10818</v>
      </c>
      <c r="BG674" s="8" t="s">
        <v>10818</v>
      </c>
      <c r="BH674" s="8" t="s">
        <v>10818</v>
      </c>
      <c r="BI674">
        <v>1</v>
      </c>
      <c r="BJ674" s="8" t="s">
        <v>10818</v>
      </c>
      <c r="BK674" s="8" t="s">
        <v>10818</v>
      </c>
      <c r="BL674" s="8" t="s">
        <v>10818</v>
      </c>
      <c r="BM674" s="8" t="s">
        <v>10818</v>
      </c>
      <c r="BN674" s="8" t="s">
        <v>10818</v>
      </c>
      <c r="BO674" s="8" t="s">
        <v>10818</v>
      </c>
      <c r="BP674" s="8" t="s">
        <v>10818</v>
      </c>
      <c r="BQ674" s="8" t="s">
        <v>10818</v>
      </c>
      <c r="BR674" s="8" t="s">
        <v>10818</v>
      </c>
      <c r="BS674" s="8" t="s">
        <v>10818</v>
      </c>
      <c r="BT674" s="8" t="s">
        <v>10818</v>
      </c>
      <c r="BU674" s="8" t="s">
        <v>10818</v>
      </c>
      <c r="BV674" s="8" t="s">
        <v>10818</v>
      </c>
      <c r="BW674" s="8" t="s">
        <v>10818</v>
      </c>
      <c r="BX674" s="8" t="s">
        <v>10818</v>
      </c>
      <c r="BY674" s="8" t="s">
        <v>10818</v>
      </c>
      <c r="BZ674" s="8" t="s">
        <v>10818</v>
      </c>
      <c r="CA674" s="8" t="s">
        <v>10818</v>
      </c>
      <c r="CB674" s="8" t="s">
        <v>10818</v>
      </c>
      <c r="CC674" s="8" t="s">
        <v>10818</v>
      </c>
      <c r="CD674" s="8" t="s">
        <v>10818</v>
      </c>
      <c r="CE674" s="8" t="s">
        <v>10818</v>
      </c>
      <c r="CF674" s="8" t="s">
        <v>10818</v>
      </c>
      <c r="CG674" s="8" t="s">
        <v>10818</v>
      </c>
      <c r="CH674" s="8" t="s">
        <v>10818</v>
      </c>
      <c r="CI674" s="8" t="s">
        <v>10818</v>
      </c>
    </row>
    <row r="675" spans="1:87" x14ac:dyDescent="0.25">
      <c r="A675" s="8" t="s">
        <v>12648</v>
      </c>
      <c r="B675" s="8" t="s">
        <v>10817</v>
      </c>
      <c r="C675">
        <v>2015</v>
      </c>
      <c r="D675" s="8" t="s">
        <v>10818</v>
      </c>
      <c r="E675" s="8" t="s">
        <v>3462</v>
      </c>
      <c r="F675" s="8" t="s">
        <v>10818</v>
      </c>
      <c r="G675" s="8" t="s">
        <v>3463</v>
      </c>
      <c r="H675" s="8" t="s">
        <v>10818</v>
      </c>
      <c r="I675" s="8" t="s">
        <v>10818</v>
      </c>
      <c r="J675" s="8" t="s">
        <v>1962</v>
      </c>
      <c r="K675" s="8" t="s">
        <v>3461</v>
      </c>
      <c r="L675">
        <v>2015</v>
      </c>
      <c r="M675" s="9">
        <v>42811.578599537039</v>
      </c>
      <c r="N675" s="9">
        <v>44508.608344907407</v>
      </c>
      <c r="O675" s="8" t="s">
        <v>10818</v>
      </c>
      <c r="P675" s="8" t="s">
        <v>10818</v>
      </c>
      <c r="Q675" s="8" t="s">
        <v>11696</v>
      </c>
      <c r="R675" s="8" t="s">
        <v>10818</v>
      </c>
      <c r="S675" s="8" t="s">
        <v>10818</v>
      </c>
      <c r="T675" s="8" t="s">
        <v>10818</v>
      </c>
      <c r="U675" s="8" t="s">
        <v>10818</v>
      </c>
      <c r="V675" s="8" t="s">
        <v>855</v>
      </c>
      <c r="W675" s="8" t="s">
        <v>10818</v>
      </c>
      <c r="X675" s="8" t="s">
        <v>10818</v>
      </c>
      <c r="Y675" s="8" t="s">
        <v>10818</v>
      </c>
      <c r="Z675" s="8" t="s">
        <v>10818</v>
      </c>
      <c r="AA675" s="8" t="s">
        <v>10819</v>
      </c>
      <c r="AB675" s="8" t="s">
        <v>10820</v>
      </c>
      <c r="AC675" s="8" t="s">
        <v>10818</v>
      </c>
      <c r="AD675" s="8" t="s">
        <v>10818</v>
      </c>
      <c r="AE675" s="8" t="s">
        <v>10818</v>
      </c>
      <c r="AF675" s="8" t="s">
        <v>10818</v>
      </c>
      <c r="AG675" s="8" t="s">
        <v>10818</v>
      </c>
      <c r="AH675" s="8" t="s">
        <v>10818</v>
      </c>
      <c r="AI675" s="8" t="s">
        <v>12649</v>
      </c>
      <c r="AJ675" s="8" t="s">
        <v>10818</v>
      </c>
      <c r="AK675" s="8" t="s">
        <v>10818</v>
      </c>
      <c r="AL675" s="8" t="s">
        <v>10818</v>
      </c>
      <c r="AM675" s="8" t="s">
        <v>10818</v>
      </c>
      <c r="AN675" s="8" t="s">
        <v>11232</v>
      </c>
      <c r="AO675" s="8" t="s">
        <v>10818</v>
      </c>
      <c r="AP675" s="8" t="s">
        <v>3464</v>
      </c>
      <c r="AQ675" s="8" t="s">
        <v>10818</v>
      </c>
      <c r="AR675" s="8" t="s">
        <v>10818</v>
      </c>
      <c r="AS675" s="8" t="s">
        <v>10818</v>
      </c>
      <c r="AT675" s="8" t="s">
        <v>10818</v>
      </c>
      <c r="AU675" s="8" t="s">
        <v>10818</v>
      </c>
      <c r="AV675" s="8" t="s">
        <v>10818</v>
      </c>
      <c r="AW675" s="8" t="s">
        <v>10818</v>
      </c>
      <c r="AX675" s="8" t="s">
        <v>10818</v>
      </c>
      <c r="AY675" s="8" t="s">
        <v>10818</v>
      </c>
      <c r="AZ675" s="8" t="s">
        <v>10818</v>
      </c>
      <c r="BA675" s="8" t="s">
        <v>10818</v>
      </c>
      <c r="BB675" s="8" t="s">
        <v>10818</v>
      </c>
      <c r="BC675" s="8" t="s">
        <v>10818</v>
      </c>
      <c r="BD675" s="8" t="s">
        <v>10818</v>
      </c>
      <c r="BE675" s="8" t="s">
        <v>10818</v>
      </c>
      <c r="BF675" s="8" t="s">
        <v>10818</v>
      </c>
      <c r="BG675" s="8" t="s">
        <v>10818</v>
      </c>
      <c r="BH675" s="8" t="s">
        <v>10818</v>
      </c>
      <c r="BI675">
        <v>4</v>
      </c>
      <c r="BJ675" s="8" t="s">
        <v>10818</v>
      </c>
      <c r="BK675" s="8" t="s">
        <v>10818</v>
      </c>
      <c r="BL675" s="8" t="s">
        <v>10818</v>
      </c>
      <c r="BM675" s="8" t="s">
        <v>10818</v>
      </c>
      <c r="BN675" s="8" t="s">
        <v>10818</v>
      </c>
      <c r="BO675" s="8" t="s">
        <v>10818</v>
      </c>
      <c r="BP675" s="8" t="s">
        <v>10818</v>
      </c>
      <c r="BQ675" s="8" t="s">
        <v>10818</v>
      </c>
      <c r="BR675" s="8" t="s">
        <v>10818</v>
      </c>
      <c r="BS675" s="8" t="s">
        <v>10818</v>
      </c>
      <c r="BT675" s="8" t="s">
        <v>10818</v>
      </c>
      <c r="BU675" s="8" t="s">
        <v>10818</v>
      </c>
      <c r="BV675" s="8" t="s">
        <v>10818</v>
      </c>
      <c r="BW675" s="8" t="s">
        <v>10818</v>
      </c>
      <c r="BX675" s="8" t="s">
        <v>10818</v>
      </c>
      <c r="BY675" s="8" t="s">
        <v>10818</v>
      </c>
      <c r="BZ675" s="8" t="s">
        <v>10818</v>
      </c>
      <c r="CA675" s="8" t="s">
        <v>10818</v>
      </c>
      <c r="CB675" s="8" t="s">
        <v>10818</v>
      </c>
      <c r="CC675" s="8" t="s">
        <v>10818</v>
      </c>
      <c r="CD675" s="8" t="s">
        <v>10818</v>
      </c>
      <c r="CE675" s="8" t="s">
        <v>10818</v>
      </c>
      <c r="CF675" s="8" t="s">
        <v>10818</v>
      </c>
      <c r="CG675" s="8" t="s">
        <v>10818</v>
      </c>
      <c r="CH675" s="8" t="s">
        <v>10818</v>
      </c>
      <c r="CI675" s="8" t="s">
        <v>10818</v>
      </c>
    </row>
    <row r="676" spans="1:87" x14ac:dyDescent="0.25">
      <c r="A676" s="8" t="s">
        <v>12650</v>
      </c>
      <c r="B676" s="8" t="s">
        <v>10817</v>
      </c>
      <c r="C676">
        <v>2017</v>
      </c>
      <c r="D676" s="8" t="s">
        <v>3435</v>
      </c>
      <c r="E676" s="8" t="s">
        <v>8164</v>
      </c>
      <c r="F676" s="8" t="s">
        <v>10818</v>
      </c>
      <c r="G676" s="8" t="s">
        <v>3436</v>
      </c>
      <c r="H676" s="8" t="s">
        <v>10818</v>
      </c>
      <c r="I676" s="8" t="s">
        <v>10818</v>
      </c>
      <c r="J676" s="8" t="s">
        <v>1952</v>
      </c>
      <c r="K676" s="8" t="s">
        <v>3434</v>
      </c>
      <c r="L676">
        <v>2017</v>
      </c>
      <c r="M676" s="9">
        <v>42811.578599537039</v>
      </c>
      <c r="N676" s="9">
        <v>44505.644166666665</v>
      </c>
      <c r="O676" s="8" t="s">
        <v>10818</v>
      </c>
      <c r="P676" s="8" t="s">
        <v>10818</v>
      </c>
      <c r="Q676" s="8" t="s">
        <v>11330</v>
      </c>
      <c r="R676" s="8" t="s">
        <v>10818</v>
      </c>
      <c r="S676" s="8" t="s">
        <v>10818</v>
      </c>
      <c r="T676" s="8" t="s">
        <v>10818</v>
      </c>
      <c r="U676" s="8" t="s">
        <v>10818</v>
      </c>
      <c r="V676" s="8" t="s">
        <v>1080</v>
      </c>
      <c r="W676" s="8" t="s">
        <v>10818</v>
      </c>
      <c r="X676" s="8" t="s">
        <v>11106</v>
      </c>
      <c r="Y676" s="8" t="s">
        <v>10818</v>
      </c>
      <c r="Z676" s="8" t="s">
        <v>10818</v>
      </c>
      <c r="AA676" s="8" t="s">
        <v>10819</v>
      </c>
      <c r="AB676" s="8" t="s">
        <v>10820</v>
      </c>
      <c r="AC676" s="8" t="s">
        <v>10818</v>
      </c>
      <c r="AD676" s="8" t="s">
        <v>10818</v>
      </c>
      <c r="AE676" s="8" t="s">
        <v>10818</v>
      </c>
      <c r="AF676" s="8" t="s">
        <v>10818</v>
      </c>
      <c r="AG676" s="8" t="s">
        <v>10818</v>
      </c>
      <c r="AH676" s="8" t="s">
        <v>10818</v>
      </c>
      <c r="AI676" s="8" t="s">
        <v>12651</v>
      </c>
      <c r="AJ676" s="8" t="s">
        <v>10818</v>
      </c>
      <c r="AK676" s="8" t="s">
        <v>10818</v>
      </c>
      <c r="AL676" s="8" t="s">
        <v>10818</v>
      </c>
      <c r="AM676" s="8" t="s">
        <v>10818</v>
      </c>
      <c r="AN676" s="8" t="s">
        <v>11249</v>
      </c>
      <c r="AO676" s="8" t="s">
        <v>10818</v>
      </c>
      <c r="AP676" s="8" t="s">
        <v>10818</v>
      </c>
      <c r="AQ676" s="8" t="s">
        <v>10818</v>
      </c>
      <c r="AR676" s="8" t="s">
        <v>10818</v>
      </c>
      <c r="AS676" s="8" t="s">
        <v>10818</v>
      </c>
      <c r="AT676" s="8" t="s">
        <v>10818</v>
      </c>
      <c r="AU676" s="8" t="s">
        <v>10818</v>
      </c>
      <c r="AV676" s="8" t="s">
        <v>10818</v>
      </c>
      <c r="AW676" s="8" t="s">
        <v>10818</v>
      </c>
      <c r="AX676" s="8" t="s">
        <v>10818</v>
      </c>
      <c r="AY676" s="8" t="s">
        <v>10818</v>
      </c>
      <c r="AZ676" s="8" t="s">
        <v>10818</v>
      </c>
      <c r="BA676" s="8" t="s">
        <v>10818</v>
      </c>
      <c r="BB676" s="8" t="s">
        <v>10818</v>
      </c>
      <c r="BC676" s="8" t="s">
        <v>10818</v>
      </c>
      <c r="BD676" s="8" t="s">
        <v>10818</v>
      </c>
      <c r="BE676" s="8" t="s">
        <v>10818</v>
      </c>
      <c r="BF676" s="8" t="s">
        <v>10818</v>
      </c>
      <c r="BG676" s="8" t="s">
        <v>10818</v>
      </c>
      <c r="BH676" s="8" t="s">
        <v>10818</v>
      </c>
      <c r="BI676">
        <v>1</v>
      </c>
      <c r="BJ676" s="8" t="s">
        <v>10818</v>
      </c>
      <c r="BK676" s="8" t="s">
        <v>10818</v>
      </c>
      <c r="BL676" s="8" t="s">
        <v>10818</v>
      </c>
      <c r="BM676" s="8" t="s">
        <v>10818</v>
      </c>
      <c r="BN676" s="8" t="s">
        <v>10818</v>
      </c>
      <c r="BO676" s="8" t="s">
        <v>10818</v>
      </c>
      <c r="BP676" s="8" t="s">
        <v>10818</v>
      </c>
      <c r="BQ676" s="8" t="s">
        <v>10818</v>
      </c>
      <c r="BR676" s="8" t="s">
        <v>10818</v>
      </c>
      <c r="BS676" s="8" t="s">
        <v>10818</v>
      </c>
      <c r="BT676" s="8" t="s">
        <v>10818</v>
      </c>
      <c r="BU676" s="8" t="s">
        <v>10818</v>
      </c>
      <c r="BV676" s="8" t="s">
        <v>10818</v>
      </c>
      <c r="BW676" s="8" t="s">
        <v>10818</v>
      </c>
      <c r="BX676" s="8" t="s">
        <v>10818</v>
      </c>
      <c r="BY676" s="8" t="s">
        <v>10818</v>
      </c>
      <c r="BZ676" s="8" t="s">
        <v>10818</v>
      </c>
      <c r="CA676" s="8" t="s">
        <v>10818</v>
      </c>
      <c r="CB676" s="8" t="s">
        <v>10818</v>
      </c>
      <c r="CC676" s="8" t="s">
        <v>10818</v>
      </c>
      <c r="CD676" s="8" t="s">
        <v>10818</v>
      </c>
      <c r="CE676" s="8" t="s">
        <v>10818</v>
      </c>
      <c r="CF676" s="8" t="s">
        <v>10818</v>
      </c>
      <c r="CG676" s="8" t="s">
        <v>10818</v>
      </c>
      <c r="CH676" s="8" t="s">
        <v>10818</v>
      </c>
      <c r="CI676" s="8" t="s">
        <v>10818</v>
      </c>
    </row>
    <row r="677" spans="1:87" x14ac:dyDescent="0.25">
      <c r="A677" s="8" t="s">
        <v>12652</v>
      </c>
      <c r="B677" s="8" t="s">
        <v>10817</v>
      </c>
      <c r="C677">
        <v>2019</v>
      </c>
      <c r="D677" s="8" t="s">
        <v>5853</v>
      </c>
      <c r="E677" s="8" t="s">
        <v>8480</v>
      </c>
      <c r="F677" s="8" t="s">
        <v>10818</v>
      </c>
      <c r="G677" s="8" t="s">
        <v>8481</v>
      </c>
      <c r="H677" s="8" t="s">
        <v>10818</v>
      </c>
      <c r="I677" s="8" t="s">
        <v>10818</v>
      </c>
      <c r="J677" s="8" t="s">
        <v>7332</v>
      </c>
      <c r="K677" s="8" t="s">
        <v>8479</v>
      </c>
      <c r="L677">
        <v>2019</v>
      </c>
      <c r="M677" s="9">
        <v>43559.271053240744</v>
      </c>
      <c r="N677" s="9">
        <v>44243.585347222222</v>
      </c>
      <c r="O677" s="8" t="s">
        <v>10818</v>
      </c>
      <c r="P677" s="8" t="s">
        <v>10818</v>
      </c>
      <c r="Q677" s="8" t="s">
        <v>12653</v>
      </c>
      <c r="R677" s="8" t="s">
        <v>10818</v>
      </c>
      <c r="S677" s="8" t="s">
        <v>10818</v>
      </c>
      <c r="T677" s="8" t="s">
        <v>10818</v>
      </c>
      <c r="U677" s="8" t="s">
        <v>10818</v>
      </c>
      <c r="V677" s="8" t="s">
        <v>7333</v>
      </c>
      <c r="W677" s="8" t="s">
        <v>10818</v>
      </c>
      <c r="X677" s="8" t="s">
        <v>10818</v>
      </c>
      <c r="Y677" s="8" t="s">
        <v>10818</v>
      </c>
      <c r="Z677" s="8" t="s">
        <v>10818</v>
      </c>
      <c r="AA677" s="8" t="s">
        <v>10819</v>
      </c>
      <c r="AB677" s="8" t="s">
        <v>10820</v>
      </c>
      <c r="AC677" s="8" t="s">
        <v>10818</v>
      </c>
      <c r="AD677" s="8" t="s">
        <v>10818</v>
      </c>
      <c r="AE677" s="8" t="s">
        <v>10818</v>
      </c>
      <c r="AF677" s="8" t="s">
        <v>10818</v>
      </c>
      <c r="AG677" s="8" t="s">
        <v>10818</v>
      </c>
      <c r="AH677" s="8" t="s">
        <v>10818</v>
      </c>
      <c r="AI677" s="8" t="s">
        <v>12654</v>
      </c>
      <c r="AJ677" s="8" t="s">
        <v>10818</v>
      </c>
      <c r="AK677" s="8" t="s">
        <v>10818</v>
      </c>
      <c r="AL677" s="8" t="s">
        <v>10818</v>
      </c>
      <c r="AM677" s="8" t="s">
        <v>10818</v>
      </c>
      <c r="AN677" s="8" t="s">
        <v>11144</v>
      </c>
      <c r="AO677" s="8" t="s">
        <v>10818</v>
      </c>
      <c r="AP677" s="8" t="s">
        <v>10818</v>
      </c>
      <c r="AQ677" s="8" t="s">
        <v>10818</v>
      </c>
      <c r="AR677" s="8" t="s">
        <v>10818</v>
      </c>
      <c r="AS677" s="8" t="s">
        <v>10818</v>
      </c>
      <c r="AT677" s="8" t="s">
        <v>10818</v>
      </c>
      <c r="AU677" s="8" t="s">
        <v>10818</v>
      </c>
      <c r="AV677" s="8" t="s">
        <v>10818</v>
      </c>
      <c r="AW677" s="8" t="s">
        <v>10818</v>
      </c>
      <c r="AX677" s="8" t="s">
        <v>10818</v>
      </c>
      <c r="AY677" s="8" t="s">
        <v>10818</v>
      </c>
      <c r="AZ677" s="8" t="s">
        <v>10818</v>
      </c>
      <c r="BA677" s="8" t="s">
        <v>10818</v>
      </c>
      <c r="BB677" s="8" t="s">
        <v>10818</v>
      </c>
      <c r="BC677" s="8" t="s">
        <v>10818</v>
      </c>
      <c r="BD677" s="8" t="s">
        <v>10818</v>
      </c>
      <c r="BE677" s="8" t="s">
        <v>10818</v>
      </c>
      <c r="BF677" s="8" t="s">
        <v>10818</v>
      </c>
      <c r="BG677" s="8" t="s">
        <v>10818</v>
      </c>
      <c r="BH677" s="8" t="s">
        <v>10818</v>
      </c>
      <c r="BI677">
        <v>1</v>
      </c>
      <c r="BJ677" s="8" t="s">
        <v>10818</v>
      </c>
      <c r="BK677" s="8" t="s">
        <v>10818</v>
      </c>
      <c r="BL677" s="8" t="s">
        <v>10818</v>
      </c>
      <c r="BM677" s="8" t="s">
        <v>10818</v>
      </c>
      <c r="BN677" s="8" t="s">
        <v>10818</v>
      </c>
      <c r="BO677" s="8" t="s">
        <v>10818</v>
      </c>
      <c r="BP677" s="8" t="s">
        <v>10818</v>
      </c>
      <c r="BQ677" s="8" t="s">
        <v>10818</v>
      </c>
      <c r="BR677" s="8" t="s">
        <v>10818</v>
      </c>
      <c r="BS677" s="8" t="s">
        <v>10818</v>
      </c>
      <c r="BT677" s="8" t="s">
        <v>10818</v>
      </c>
      <c r="BU677" s="8" t="s">
        <v>10818</v>
      </c>
      <c r="BV677" s="8" t="s">
        <v>10818</v>
      </c>
      <c r="BW677" s="8" t="s">
        <v>10818</v>
      </c>
      <c r="BX677" s="8" t="s">
        <v>10818</v>
      </c>
      <c r="BY677" s="8" t="s">
        <v>10818</v>
      </c>
      <c r="BZ677" s="8" t="s">
        <v>10818</v>
      </c>
      <c r="CA677" s="8" t="s">
        <v>10818</v>
      </c>
      <c r="CB677" s="8" t="s">
        <v>10818</v>
      </c>
      <c r="CC677" s="8" t="s">
        <v>10818</v>
      </c>
      <c r="CD677" s="8" t="s">
        <v>10818</v>
      </c>
      <c r="CE677" s="8" t="s">
        <v>10818</v>
      </c>
      <c r="CF677" s="8" t="s">
        <v>10818</v>
      </c>
      <c r="CG677" s="8" t="s">
        <v>10818</v>
      </c>
      <c r="CH677" s="8" t="s">
        <v>10818</v>
      </c>
      <c r="CI677" s="8" t="s">
        <v>10818</v>
      </c>
    </row>
    <row r="678" spans="1:87" x14ac:dyDescent="0.25">
      <c r="A678" s="8" t="s">
        <v>12655</v>
      </c>
      <c r="B678" s="8" t="s">
        <v>10817</v>
      </c>
      <c r="C678">
        <v>2020</v>
      </c>
      <c r="D678" s="8" t="s">
        <v>8708</v>
      </c>
      <c r="E678" s="8" t="s">
        <v>7540</v>
      </c>
      <c r="F678" s="8" t="s">
        <v>10818</v>
      </c>
      <c r="G678" s="8" t="s">
        <v>8709</v>
      </c>
      <c r="H678" s="8" t="s">
        <v>10818</v>
      </c>
      <c r="I678" s="8" t="s">
        <v>10818</v>
      </c>
      <c r="J678" s="8" t="s">
        <v>7547</v>
      </c>
      <c r="K678" s="8" t="s">
        <v>8707</v>
      </c>
      <c r="L678">
        <v>2020</v>
      </c>
      <c r="M678" s="9">
        <v>43868.40042824074</v>
      </c>
      <c r="N678" s="9">
        <v>44643.378634259258</v>
      </c>
      <c r="O678" s="8" t="s">
        <v>10818</v>
      </c>
      <c r="P678" s="8" t="s">
        <v>10818</v>
      </c>
      <c r="Q678" s="8" t="s">
        <v>10846</v>
      </c>
      <c r="R678" s="8" t="s">
        <v>10818</v>
      </c>
      <c r="S678" s="8" t="s">
        <v>10818</v>
      </c>
      <c r="T678" s="8" t="s">
        <v>10818</v>
      </c>
      <c r="U678" s="8" t="s">
        <v>10818</v>
      </c>
      <c r="V678" s="8" t="s">
        <v>7540</v>
      </c>
      <c r="W678" s="8" t="s">
        <v>10818</v>
      </c>
      <c r="X678" s="8" t="s">
        <v>10818</v>
      </c>
      <c r="Y678" s="8" t="s">
        <v>10818</v>
      </c>
      <c r="Z678" s="8" t="s">
        <v>10818</v>
      </c>
      <c r="AA678" s="8" t="s">
        <v>10819</v>
      </c>
      <c r="AB678" s="8" t="s">
        <v>10820</v>
      </c>
      <c r="AC678" s="8" t="s">
        <v>10818</v>
      </c>
      <c r="AD678" s="8" t="s">
        <v>10818</v>
      </c>
      <c r="AE678" s="8" t="s">
        <v>10818</v>
      </c>
      <c r="AF678" s="8" t="s">
        <v>10818</v>
      </c>
      <c r="AG678" s="8" t="s">
        <v>10818</v>
      </c>
      <c r="AH678" s="8" t="s">
        <v>10818</v>
      </c>
      <c r="AI678" s="8" t="s">
        <v>12656</v>
      </c>
      <c r="AJ678" s="8" t="s">
        <v>10818</v>
      </c>
      <c r="AK678" s="8" t="s">
        <v>10818</v>
      </c>
      <c r="AL678" s="8" t="s">
        <v>10818</v>
      </c>
      <c r="AM678" s="8" t="s">
        <v>10818</v>
      </c>
      <c r="AN678" s="8" t="s">
        <v>12490</v>
      </c>
      <c r="AO678" s="8" t="s">
        <v>10818</v>
      </c>
      <c r="AP678" s="8" t="s">
        <v>10818</v>
      </c>
      <c r="AQ678" s="8" t="s">
        <v>10818</v>
      </c>
      <c r="AR678" s="8" t="s">
        <v>10818</v>
      </c>
      <c r="AS678" s="8" t="s">
        <v>10818</v>
      </c>
      <c r="AT678" s="8" t="s">
        <v>10818</v>
      </c>
      <c r="AU678" s="8" t="s">
        <v>10818</v>
      </c>
      <c r="AV678" s="8" t="s">
        <v>10818</v>
      </c>
      <c r="AW678" s="8" t="s">
        <v>10818</v>
      </c>
      <c r="AX678" s="8" t="s">
        <v>10818</v>
      </c>
      <c r="AY678" s="8" t="s">
        <v>10818</v>
      </c>
      <c r="AZ678" s="8" t="s">
        <v>10818</v>
      </c>
      <c r="BA678" s="8" t="s">
        <v>10818</v>
      </c>
      <c r="BB678" s="8" t="s">
        <v>10818</v>
      </c>
      <c r="BC678" s="8" t="s">
        <v>10818</v>
      </c>
      <c r="BD678" s="8" t="s">
        <v>10818</v>
      </c>
      <c r="BE678" s="8" t="s">
        <v>10818</v>
      </c>
      <c r="BF678" s="8" t="s">
        <v>10818</v>
      </c>
      <c r="BG678" s="8" t="s">
        <v>10818</v>
      </c>
      <c r="BH678" s="8" t="s">
        <v>10818</v>
      </c>
      <c r="BI678">
        <v>1</v>
      </c>
      <c r="BJ678" s="8" t="s">
        <v>10818</v>
      </c>
      <c r="BK678" s="8" t="s">
        <v>10818</v>
      </c>
      <c r="BL678" s="8" t="s">
        <v>10818</v>
      </c>
      <c r="BM678" s="8" t="s">
        <v>10818</v>
      </c>
      <c r="BN678" s="8" t="s">
        <v>10818</v>
      </c>
      <c r="BO678" s="8" t="s">
        <v>10818</v>
      </c>
      <c r="BP678" s="8" t="s">
        <v>10818</v>
      </c>
      <c r="BQ678" s="8" t="s">
        <v>10818</v>
      </c>
      <c r="BR678" s="8" t="s">
        <v>10818</v>
      </c>
      <c r="BS678" s="8" t="s">
        <v>10818</v>
      </c>
      <c r="BT678" s="8" t="s">
        <v>10818</v>
      </c>
      <c r="BU678" s="8" t="s">
        <v>10818</v>
      </c>
      <c r="BV678" s="8" t="s">
        <v>10818</v>
      </c>
      <c r="BW678" s="8" t="s">
        <v>10818</v>
      </c>
      <c r="BX678" s="8" t="s">
        <v>10818</v>
      </c>
      <c r="BY678" s="8" t="s">
        <v>10818</v>
      </c>
      <c r="BZ678" s="8" t="s">
        <v>10818</v>
      </c>
      <c r="CA678" s="8" t="s">
        <v>10818</v>
      </c>
      <c r="CB678" s="8" t="s">
        <v>10818</v>
      </c>
      <c r="CC678" s="8" t="s">
        <v>10818</v>
      </c>
      <c r="CD678" s="8" t="s">
        <v>10818</v>
      </c>
      <c r="CE678" s="8" t="s">
        <v>10818</v>
      </c>
      <c r="CF678" s="8" t="s">
        <v>10818</v>
      </c>
      <c r="CG678" s="8" t="s">
        <v>10818</v>
      </c>
      <c r="CH678" s="8" t="s">
        <v>10818</v>
      </c>
      <c r="CI678" s="8" t="s">
        <v>10818</v>
      </c>
    </row>
    <row r="679" spans="1:87" x14ac:dyDescent="0.25">
      <c r="A679" s="8" t="s">
        <v>12657</v>
      </c>
      <c r="B679" s="8" t="s">
        <v>10817</v>
      </c>
      <c r="C679">
        <v>2014</v>
      </c>
      <c r="D679" s="8" t="s">
        <v>3336</v>
      </c>
      <c r="E679" s="8" t="s">
        <v>3337</v>
      </c>
      <c r="F679" s="8" t="s">
        <v>10818</v>
      </c>
      <c r="G679" s="8" t="s">
        <v>3338</v>
      </c>
      <c r="H679" s="8" t="s">
        <v>10818</v>
      </c>
      <c r="I679" s="8" t="s">
        <v>10818</v>
      </c>
      <c r="J679" s="8" t="s">
        <v>1414</v>
      </c>
      <c r="K679" s="8" t="s">
        <v>3335</v>
      </c>
      <c r="L679">
        <v>2014</v>
      </c>
      <c r="M679" s="9">
        <v>42811.578599537039</v>
      </c>
      <c r="N679" s="9">
        <v>44243.584930555553</v>
      </c>
      <c r="O679" s="8" t="s">
        <v>10818</v>
      </c>
      <c r="P679" s="8" t="s">
        <v>10818</v>
      </c>
      <c r="Q679" s="8" t="s">
        <v>10818</v>
      </c>
      <c r="R679" s="8" t="s">
        <v>10818</v>
      </c>
      <c r="S679" s="8" t="s">
        <v>10818</v>
      </c>
      <c r="T679" s="8" t="s">
        <v>10818</v>
      </c>
      <c r="U679" s="8" t="s">
        <v>10818</v>
      </c>
      <c r="V679" s="8" t="s">
        <v>120</v>
      </c>
      <c r="W679" s="8" t="s">
        <v>10818</v>
      </c>
      <c r="X679" s="8" t="s">
        <v>10818</v>
      </c>
      <c r="Y679" s="8" t="s">
        <v>10818</v>
      </c>
      <c r="Z679" s="8" t="s">
        <v>10818</v>
      </c>
      <c r="AA679" s="8" t="s">
        <v>10825</v>
      </c>
      <c r="AB679" s="8" t="s">
        <v>10820</v>
      </c>
      <c r="AC679" s="8" t="s">
        <v>10818</v>
      </c>
      <c r="AD679" s="8" t="s">
        <v>10818</v>
      </c>
      <c r="AE679" s="8" t="s">
        <v>10818</v>
      </c>
      <c r="AF679" s="8" t="s">
        <v>10818</v>
      </c>
      <c r="AG679" s="8" t="s">
        <v>10818</v>
      </c>
      <c r="AH679" s="8" t="s">
        <v>10818</v>
      </c>
      <c r="AI679" s="8" t="s">
        <v>11231</v>
      </c>
      <c r="AJ679" s="8" t="s">
        <v>10818</v>
      </c>
      <c r="AK679" s="8" t="s">
        <v>10818</v>
      </c>
      <c r="AL679" s="8" t="s">
        <v>10818</v>
      </c>
      <c r="AM679" s="8" t="s">
        <v>10818</v>
      </c>
      <c r="AN679" s="8" t="s">
        <v>8118</v>
      </c>
      <c r="AO679" s="8" t="s">
        <v>10818</v>
      </c>
      <c r="AP679" s="8" t="s">
        <v>10818</v>
      </c>
      <c r="AQ679" s="8" t="s">
        <v>10818</v>
      </c>
      <c r="AR679" s="8" t="s">
        <v>10818</v>
      </c>
      <c r="AS679" s="8" t="s">
        <v>10818</v>
      </c>
      <c r="AT679" s="8" t="s">
        <v>10818</v>
      </c>
      <c r="AU679" s="8" t="s">
        <v>10818</v>
      </c>
      <c r="AV679" s="8" t="s">
        <v>10818</v>
      </c>
      <c r="AW679" s="8" t="s">
        <v>10818</v>
      </c>
      <c r="AX679" s="8" t="s">
        <v>10818</v>
      </c>
      <c r="AY679" s="8" t="s">
        <v>10818</v>
      </c>
      <c r="AZ679" s="8" t="s">
        <v>10818</v>
      </c>
      <c r="BA679" s="8" t="s">
        <v>10818</v>
      </c>
      <c r="BB679" s="8" t="s">
        <v>10818</v>
      </c>
      <c r="BC679" s="8" t="s">
        <v>10818</v>
      </c>
      <c r="BD679" s="8" t="s">
        <v>10818</v>
      </c>
      <c r="BE679" s="8" t="s">
        <v>10818</v>
      </c>
      <c r="BF679" s="8" t="s">
        <v>10818</v>
      </c>
      <c r="BG679" s="8" t="s">
        <v>10818</v>
      </c>
      <c r="BH679" s="8" t="s">
        <v>10818</v>
      </c>
      <c r="BI679">
        <v>1</v>
      </c>
      <c r="BJ679" s="8" t="s">
        <v>10818</v>
      </c>
      <c r="BK679" s="8" t="s">
        <v>10818</v>
      </c>
      <c r="BL679" s="8" t="s">
        <v>10818</v>
      </c>
      <c r="BM679" s="8" t="s">
        <v>10818</v>
      </c>
      <c r="BN679" s="8" t="s">
        <v>10818</v>
      </c>
      <c r="BO679" s="8" t="s">
        <v>10818</v>
      </c>
      <c r="BP679" s="8" t="s">
        <v>10818</v>
      </c>
      <c r="BQ679" s="8" t="s">
        <v>10818</v>
      </c>
      <c r="BR679" s="8" t="s">
        <v>10818</v>
      </c>
      <c r="BS679" s="8" t="s">
        <v>10818</v>
      </c>
      <c r="BT679" s="8" t="s">
        <v>10818</v>
      </c>
      <c r="BU679" s="8" t="s">
        <v>10818</v>
      </c>
      <c r="BV679" s="8" t="s">
        <v>10818</v>
      </c>
      <c r="BW679" s="8" t="s">
        <v>10818</v>
      </c>
      <c r="BX679" s="8" t="s">
        <v>10818</v>
      </c>
      <c r="BY679" s="8" t="s">
        <v>10818</v>
      </c>
      <c r="BZ679" s="8" t="s">
        <v>10818</v>
      </c>
      <c r="CA679" s="8" t="s">
        <v>10818</v>
      </c>
      <c r="CB679" s="8" t="s">
        <v>10818</v>
      </c>
      <c r="CC679" s="8" t="s">
        <v>10818</v>
      </c>
      <c r="CD679" s="8" t="s">
        <v>10818</v>
      </c>
      <c r="CE679" s="8" t="s">
        <v>10818</v>
      </c>
      <c r="CF679" s="8" t="s">
        <v>10818</v>
      </c>
      <c r="CG679" s="8" t="s">
        <v>10818</v>
      </c>
      <c r="CH679" s="8" t="s">
        <v>10818</v>
      </c>
      <c r="CI679" s="8" t="s">
        <v>10818</v>
      </c>
    </row>
    <row r="680" spans="1:87" x14ac:dyDescent="0.25">
      <c r="A680" s="8" t="s">
        <v>12658</v>
      </c>
      <c r="B680" s="8" t="s">
        <v>10817</v>
      </c>
      <c r="C680">
        <v>2020</v>
      </c>
      <c r="D680" s="8" t="s">
        <v>3454</v>
      </c>
      <c r="E680" s="8" t="s">
        <v>7649</v>
      </c>
      <c r="F680" s="8" t="s">
        <v>10818</v>
      </c>
      <c r="G680" s="8" t="s">
        <v>8805</v>
      </c>
      <c r="H680" s="8" t="s">
        <v>10818</v>
      </c>
      <c r="I680" s="8" t="s">
        <v>10818</v>
      </c>
      <c r="J680" s="8" t="s">
        <v>7624</v>
      </c>
      <c r="K680" s="8" t="s">
        <v>8804</v>
      </c>
      <c r="L680">
        <v>2020</v>
      </c>
      <c r="M680" s="9">
        <v>43966.288680555554</v>
      </c>
      <c r="N680" s="9">
        <v>44243.584652777776</v>
      </c>
      <c r="O680" s="8" t="s">
        <v>10818</v>
      </c>
      <c r="P680" s="8" t="s">
        <v>10818</v>
      </c>
      <c r="Q680" s="8" t="s">
        <v>11636</v>
      </c>
      <c r="R680" s="8" t="s">
        <v>10818</v>
      </c>
      <c r="S680" s="8" t="s">
        <v>10818</v>
      </c>
      <c r="T680" s="8" t="s">
        <v>10818</v>
      </c>
      <c r="U680" s="8" t="s">
        <v>10818</v>
      </c>
      <c r="V680" s="8" t="s">
        <v>7580</v>
      </c>
      <c r="W680" s="8" t="s">
        <v>10818</v>
      </c>
      <c r="X680" s="8" t="s">
        <v>10818</v>
      </c>
      <c r="Y680" s="8" t="s">
        <v>10818</v>
      </c>
      <c r="Z680" s="8" t="s">
        <v>10818</v>
      </c>
      <c r="AA680" s="8" t="s">
        <v>10819</v>
      </c>
      <c r="AB680" s="8" t="s">
        <v>10820</v>
      </c>
      <c r="AC680" s="8" t="s">
        <v>10818</v>
      </c>
      <c r="AD680" s="8" t="s">
        <v>10818</v>
      </c>
      <c r="AE680" s="8" t="s">
        <v>10818</v>
      </c>
      <c r="AF680" s="8" t="s">
        <v>10818</v>
      </c>
      <c r="AG680" s="8" t="s">
        <v>10818</v>
      </c>
      <c r="AH680" s="8" t="s">
        <v>10818</v>
      </c>
      <c r="AI680" s="8" t="s">
        <v>12659</v>
      </c>
      <c r="AJ680" s="8" t="s">
        <v>10818</v>
      </c>
      <c r="AK680" s="8" t="s">
        <v>10818</v>
      </c>
      <c r="AL680" s="8" t="s">
        <v>10818</v>
      </c>
      <c r="AM680" s="8" t="s">
        <v>10818</v>
      </c>
      <c r="AN680" s="8" t="s">
        <v>11144</v>
      </c>
      <c r="AO680" s="8" t="s">
        <v>10818</v>
      </c>
      <c r="AP680" s="8" t="s">
        <v>10818</v>
      </c>
      <c r="AQ680" s="8" t="s">
        <v>10818</v>
      </c>
      <c r="AR680" s="8" t="s">
        <v>10818</v>
      </c>
      <c r="AS680" s="8" t="s">
        <v>10818</v>
      </c>
      <c r="AT680" s="8" t="s">
        <v>10818</v>
      </c>
      <c r="AU680" s="8" t="s">
        <v>10818</v>
      </c>
      <c r="AV680" s="8" t="s">
        <v>10818</v>
      </c>
      <c r="AW680" s="8" t="s">
        <v>10818</v>
      </c>
      <c r="AX680" s="8" t="s">
        <v>10818</v>
      </c>
      <c r="AY680" s="8" t="s">
        <v>10818</v>
      </c>
      <c r="AZ680" s="8" t="s">
        <v>10818</v>
      </c>
      <c r="BA680" s="8" t="s">
        <v>10818</v>
      </c>
      <c r="BB680" s="8" t="s">
        <v>10818</v>
      </c>
      <c r="BC680" s="8" t="s">
        <v>10818</v>
      </c>
      <c r="BD680" s="8" t="s">
        <v>10818</v>
      </c>
      <c r="BE680" s="8" t="s">
        <v>10818</v>
      </c>
      <c r="BF680" s="8" t="s">
        <v>10818</v>
      </c>
      <c r="BG680" s="8" t="s">
        <v>10818</v>
      </c>
      <c r="BH680" s="8" t="s">
        <v>10818</v>
      </c>
      <c r="BI680">
        <v>3</v>
      </c>
      <c r="BJ680" s="8" t="s">
        <v>10818</v>
      </c>
      <c r="BK680" s="8" t="s">
        <v>10818</v>
      </c>
      <c r="BL680" s="8" t="s">
        <v>10818</v>
      </c>
      <c r="BM680" s="8" t="s">
        <v>10818</v>
      </c>
      <c r="BN680" s="8" t="s">
        <v>10818</v>
      </c>
      <c r="BO680" s="8" t="s">
        <v>10818</v>
      </c>
      <c r="BP680" s="8" t="s">
        <v>10818</v>
      </c>
      <c r="BQ680" s="8" t="s">
        <v>10818</v>
      </c>
      <c r="BR680" s="8" t="s">
        <v>10818</v>
      </c>
      <c r="BS680" s="8" t="s">
        <v>10818</v>
      </c>
      <c r="BT680" s="8" t="s">
        <v>10818</v>
      </c>
      <c r="BU680" s="8" t="s">
        <v>10818</v>
      </c>
      <c r="BV680" s="8" t="s">
        <v>10818</v>
      </c>
      <c r="BW680" s="8" t="s">
        <v>10818</v>
      </c>
      <c r="BX680" s="8" t="s">
        <v>10818</v>
      </c>
      <c r="BY680" s="8" t="s">
        <v>10818</v>
      </c>
      <c r="BZ680" s="8" t="s">
        <v>10818</v>
      </c>
      <c r="CA680" s="8" t="s">
        <v>10818</v>
      </c>
      <c r="CB680" s="8" t="s">
        <v>10818</v>
      </c>
      <c r="CC680" s="8" t="s">
        <v>10818</v>
      </c>
      <c r="CD680" s="8" t="s">
        <v>10818</v>
      </c>
      <c r="CE680" s="8" t="s">
        <v>10818</v>
      </c>
      <c r="CF680" s="8" t="s">
        <v>10818</v>
      </c>
      <c r="CG680" s="8" t="s">
        <v>10818</v>
      </c>
      <c r="CH680" s="8" t="s">
        <v>10818</v>
      </c>
      <c r="CI680" s="8" t="s">
        <v>10818</v>
      </c>
    </row>
    <row r="681" spans="1:87" x14ac:dyDescent="0.25">
      <c r="A681" s="8" t="s">
        <v>12660</v>
      </c>
      <c r="B681" s="8" t="s">
        <v>10817</v>
      </c>
      <c r="C681">
        <v>2019</v>
      </c>
      <c r="D681" s="8" t="s">
        <v>3320</v>
      </c>
      <c r="E681" s="8" t="s">
        <v>119</v>
      </c>
      <c r="F681" s="8" t="s">
        <v>10818</v>
      </c>
      <c r="G681" s="8" t="s">
        <v>9940</v>
      </c>
      <c r="H681" s="8" t="s">
        <v>10818</v>
      </c>
      <c r="I681" s="8" t="s">
        <v>10818</v>
      </c>
      <c r="J681" s="8" t="s">
        <v>1929</v>
      </c>
      <c r="K681" s="8" t="s">
        <v>3319</v>
      </c>
      <c r="L681">
        <v>2019</v>
      </c>
      <c r="M681" s="9">
        <v>43431.312638888892</v>
      </c>
      <c r="N681" s="9">
        <v>44243.584456018521</v>
      </c>
      <c r="O681" s="8" t="s">
        <v>10818</v>
      </c>
      <c r="P681" s="8" t="s">
        <v>10818</v>
      </c>
      <c r="Q681" s="8" t="s">
        <v>10818</v>
      </c>
      <c r="R681" s="8" t="s">
        <v>10818</v>
      </c>
      <c r="S681" s="8" t="s">
        <v>10818</v>
      </c>
      <c r="T681" s="8" t="s">
        <v>10818</v>
      </c>
      <c r="U681" s="8" t="s">
        <v>10818</v>
      </c>
      <c r="V681" s="8" t="s">
        <v>119</v>
      </c>
      <c r="W681" s="8" t="s">
        <v>10818</v>
      </c>
      <c r="X681" s="8" t="s">
        <v>10818</v>
      </c>
      <c r="Y681" s="8" t="s">
        <v>10818</v>
      </c>
      <c r="Z681" s="8" t="s">
        <v>10818</v>
      </c>
      <c r="AA681" s="8" t="s">
        <v>10819</v>
      </c>
      <c r="AB681" s="8" t="s">
        <v>10820</v>
      </c>
      <c r="AC681" s="8" t="s">
        <v>10818</v>
      </c>
      <c r="AD681" s="8" t="s">
        <v>10818</v>
      </c>
      <c r="AE681" s="8" t="s">
        <v>10818</v>
      </c>
      <c r="AF681" s="8" t="s">
        <v>10818</v>
      </c>
      <c r="AG681" s="8" t="s">
        <v>10818</v>
      </c>
      <c r="AH681" s="8" t="s">
        <v>10818</v>
      </c>
      <c r="AI681" s="8" t="s">
        <v>12661</v>
      </c>
      <c r="AJ681" s="8" t="s">
        <v>10818</v>
      </c>
      <c r="AK681" s="8" t="s">
        <v>10818</v>
      </c>
      <c r="AL681" s="8" t="s">
        <v>10818</v>
      </c>
      <c r="AM681" s="8" t="s">
        <v>10818</v>
      </c>
      <c r="AN681" s="8" t="s">
        <v>12662</v>
      </c>
      <c r="AO681" s="8" t="s">
        <v>10818</v>
      </c>
      <c r="AP681" s="8" t="s">
        <v>3321</v>
      </c>
      <c r="AQ681" s="8" t="s">
        <v>10818</v>
      </c>
      <c r="AR681" s="8" t="s">
        <v>10818</v>
      </c>
      <c r="AS681" s="8" t="s">
        <v>10818</v>
      </c>
      <c r="AT681" s="8" t="s">
        <v>10818</v>
      </c>
      <c r="AU681" s="8" t="s">
        <v>10818</v>
      </c>
      <c r="AV681" s="8" t="s">
        <v>10818</v>
      </c>
      <c r="AW681" s="8" t="s">
        <v>10818</v>
      </c>
      <c r="AX681" s="8" t="s">
        <v>10818</v>
      </c>
      <c r="AY681" s="8" t="s">
        <v>10818</v>
      </c>
      <c r="AZ681" s="8" t="s">
        <v>10818</v>
      </c>
      <c r="BA681" s="8" t="s">
        <v>10818</v>
      </c>
      <c r="BB681" s="8" t="s">
        <v>10818</v>
      </c>
      <c r="BC681" s="8" t="s">
        <v>10818</v>
      </c>
      <c r="BD681" s="8" t="s">
        <v>10818</v>
      </c>
      <c r="BE681" s="8" t="s">
        <v>10818</v>
      </c>
      <c r="BF681" s="8" t="s">
        <v>10818</v>
      </c>
      <c r="BG681" s="8" t="s">
        <v>10818</v>
      </c>
      <c r="BH681" s="8" t="s">
        <v>10818</v>
      </c>
      <c r="BI681">
        <v>9</v>
      </c>
      <c r="BJ681" s="8" t="s">
        <v>10818</v>
      </c>
      <c r="BK681" s="8" t="s">
        <v>10818</v>
      </c>
      <c r="BL681" s="8" t="s">
        <v>10818</v>
      </c>
      <c r="BM681" s="8" t="s">
        <v>10818</v>
      </c>
      <c r="BN681" s="8" t="s">
        <v>10818</v>
      </c>
      <c r="BO681" s="8" t="s">
        <v>10818</v>
      </c>
      <c r="BP681" s="8" t="s">
        <v>10818</v>
      </c>
      <c r="BQ681" s="8" t="s">
        <v>10818</v>
      </c>
      <c r="BR681" s="8" t="s">
        <v>10818</v>
      </c>
      <c r="BS681" s="8" t="s">
        <v>10818</v>
      </c>
      <c r="BT681" s="8" t="s">
        <v>10818</v>
      </c>
      <c r="BU681" s="8" t="s">
        <v>10818</v>
      </c>
      <c r="BV681" s="8" t="s">
        <v>10818</v>
      </c>
      <c r="BW681" s="8" t="s">
        <v>10818</v>
      </c>
      <c r="BX681" s="8" t="s">
        <v>10818</v>
      </c>
      <c r="BY681" s="8" t="s">
        <v>10818</v>
      </c>
      <c r="BZ681" s="8" t="s">
        <v>10818</v>
      </c>
      <c r="CA681" s="8" t="s">
        <v>10818</v>
      </c>
      <c r="CB681" s="8" t="s">
        <v>10818</v>
      </c>
      <c r="CC681" s="8" t="s">
        <v>10818</v>
      </c>
      <c r="CD681" s="8" t="s">
        <v>10818</v>
      </c>
      <c r="CE681" s="8" t="s">
        <v>10818</v>
      </c>
      <c r="CF681" s="8" t="s">
        <v>10818</v>
      </c>
      <c r="CG681" s="8" t="s">
        <v>10818</v>
      </c>
      <c r="CH681" s="8" t="s">
        <v>10818</v>
      </c>
      <c r="CI681" s="8" t="s">
        <v>10818</v>
      </c>
    </row>
    <row r="682" spans="1:87" x14ac:dyDescent="0.25">
      <c r="A682" s="8" t="s">
        <v>12663</v>
      </c>
      <c r="B682" s="8" t="s">
        <v>10817</v>
      </c>
      <c r="C682">
        <v>2020</v>
      </c>
      <c r="D682" s="8" t="s">
        <v>7091</v>
      </c>
      <c r="E682" s="8" t="s">
        <v>7552</v>
      </c>
      <c r="F682" s="8" t="s">
        <v>10818</v>
      </c>
      <c r="G682" s="8" t="s">
        <v>8725</v>
      </c>
      <c r="H682" s="8" t="s">
        <v>10818</v>
      </c>
      <c r="I682" s="8" t="s">
        <v>10818</v>
      </c>
      <c r="J682" s="8" t="s">
        <v>7560</v>
      </c>
      <c r="K682" s="8" t="s">
        <v>8724</v>
      </c>
      <c r="L682">
        <v>2020</v>
      </c>
      <c r="M682" s="9">
        <v>43899.618587962963</v>
      </c>
      <c r="N682" s="9">
        <v>44243.54173611111</v>
      </c>
      <c r="O682" s="8" t="s">
        <v>10818</v>
      </c>
      <c r="P682" s="8" t="s">
        <v>10818</v>
      </c>
      <c r="Q682" s="8" t="s">
        <v>11256</v>
      </c>
      <c r="R682" s="8" t="s">
        <v>10818</v>
      </c>
      <c r="S682" s="8" t="s">
        <v>10818</v>
      </c>
      <c r="T682" s="8" t="s">
        <v>10818</v>
      </c>
      <c r="U682" s="8" t="s">
        <v>10818</v>
      </c>
      <c r="V682" s="8" t="s">
        <v>7552</v>
      </c>
      <c r="W682" s="8" t="s">
        <v>10818</v>
      </c>
      <c r="X682" s="8" t="s">
        <v>10818</v>
      </c>
      <c r="Y682" s="8" t="s">
        <v>10818</v>
      </c>
      <c r="Z682" s="8" t="s">
        <v>10818</v>
      </c>
      <c r="AA682" s="8" t="s">
        <v>10819</v>
      </c>
      <c r="AB682" s="8" t="s">
        <v>10820</v>
      </c>
      <c r="AC682" s="8" t="s">
        <v>10818</v>
      </c>
      <c r="AD682" s="8" t="s">
        <v>10818</v>
      </c>
      <c r="AE682" s="8" t="s">
        <v>10818</v>
      </c>
      <c r="AF682" s="8" t="s">
        <v>10818</v>
      </c>
      <c r="AG682" s="8" t="s">
        <v>10818</v>
      </c>
      <c r="AH682" s="8" t="s">
        <v>10818</v>
      </c>
      <c r="AI682" s="8" t="s">
        <v>12664</v>
      </c>
      <c r="AJ682" s="8" t="s">
        <v>10818</v>
      </c>
      <c r="AK682" s="8" t="s">
        <v>10818</v>
      </c>
      <c r="AL682" s="8" t="s">
        <v>10818</v>
      </c>
      <c r="AM682" s="8" t="s">
        <v>10818</v>
      </c>
      <c r="AN682" s="8" t="s">
        <v>12490</v>
      </c>
      <c r="AO682" s="8" t="s">
        <v>10818</v>
      </c>
      <c r="AP682" s="8" t="s">
        <v>10818</v>
      </c>
      <c r="AQ682" s="8" t="s">
        <v>10818</v>
      </c>
      <c r="AR682" s="8" t="s">
        <v>10818</v>
      </c>
      <c r="AS682" s="8" t="s">
        <v>10818</v>
      </c>
      <c r="AT682" s="8" t="s">
        <v>10818</v>
      </c>
      <c r="AU682" s="8" t="s">
        <v>10818</v>
      </c>
      <c r="AV682" s="8" t="s">
        <v>10818</v>
      </c>
      <c r="AW682" s="8" t="s">
        <v>10818</v>
      </c>
      <c r="AX682" s="8" t="s">
        <v>10818</v>
      </c>
      <c r="AY682" s="8" t="s">
        <v>10818</v>
      </c>
      <c r="AZ682" s="8" t="s">
        <v>10818</v>
      </c>
      <c r="BA682" s="8" t="s">
        <v>10818</v>
      </c>
      <c r="BB682" s="8" t="s">
        <v>10818</v>
      </c>
      <c r="BC682" s="8" t="s">
        <v>10818</v>
      </c>
      <c r="BD682" s="8" t="s">
        <v>10818</v>
      </c>
      <c r="BE682" s="8" t="s">
        <v>10818</v>
      </c>
      <c r="BF682" s="8" t="s">
        <v>10818</v>
      </c>
      <c r="BG682" s="8" t="s">
        <v>10818</v>
      </c>
      <c r="BH682" s="8" t="s">
        <v>10818</v>
      </c>
      <c r="BI682">
        <v>1</v>
      </c>
      <c r="BJ682" s="8" t="s">
        <v>10818</v>
      </c>
      <c r="BK682" s="8" t="s">
        <v>10818</v>
      </c>
      <c r="BL682" s="8" t="s">
        <v>10818</v>
      </c>
      <c r="BM682" s="8" t="s">
        <v>10818</v>
      </c>
      <c r="BN682" s="8" t="s">
        <v>10818</v>
      </c>
      <c r="BO682" s="8" t="s">
        <v>10818</v>
      </c>
      <c r="BP682" s="8" t="s">
        <v>10818</v>
      </c>
      <c r="BQ682" s="8" t="s">
        <v>10818</v>
      </c>
      <c r="BR682" s="8" t="s">
        <v>10818</v>
      </c>
      <c r="BS682" s="8" t="s">
        <v>10818</v>
      </c>
      <c r="BT682" s="8" t="s">
        <v>10818</v>
      </c>
      <c r="BU682" s="8" t="s">
        <v>10818</v>
      </c>
      <c r="BV682" s="8" t="s">
        <v>10818</v>
      </c>
      <c r="BW682" s="8" t="s">
        <v>10818</v>
      </c>
      <c r="BX682" s="8" t="s">
        <v>10818</v>
      </c>
      <c r="BY682" s="8" t="s">
        <v>10818</v>
      </c>
      <c r="BZ682" s="8" t="s">
        <v>10818</v>
      </c>
      <c r="CA682" s="8" t="s">
        <v>10818</v>
      </c>
      <c r="CB682" s="8" t="s">
        <v>10818</v>
      </c>
      <c r="CC682" s="8" t="s">
        <v>10818</v>
      </c>
      <c r="CD682" s="8" t="s">
        <v>10818</v>
      </c>
      <c r="CE682" s="8" t="s">
        <v>10818</v>
      </c>
      <c r="CF682" s="8" t="s">
        <v>10818</v>
      </c>
      <c r="CG682" s="8" t="s">
        <v>10818</v>
      </c>
      <c r="CH682" s="8" t="s">
        <v>10818</v>
      </c>
      <c r="CI682" s="8" t="s">
        <v>10818</v>
      </c>
    </row>
    <row r="683" spans="1:87" x14ac:dyDescent="0.25">
      <c r="A683" s="8" t="s">
        <v>12665</v>
      </c>
      <c r="B683" s="8" t="s">
        <v>10817</v>
      </c>
      <c r="C683">
        <v>2009</v>
      </c>
      <c r="D683" s="8" t="s">
        <v>2997</v>
      </c>
      <c r="E683" s="8" t="s">
        <v>3270</v>
      </c>
      <c r="F683" s="8" t="s">
        <v>10818</v>
      </c>
      <c r="G683" s="8" t="s">
        <v>3271</v>
      </c>
      <c r="H683" s="8" t="s">
        <v>10818</v>
      </c>
      <c r="I683" s="8" t="s">
        <v>10818</v>
      </c>
      <c r="J683" s="8" t="s">
        <v>1924</v>
      </c>
      <c r="K683" s="8" t="s">
        <v>3269</v>
      </c>
      <c r="L683">
        <v>2009</v>
      </c>
      <c r="M683" s="9">
        <v>42811.578599537039</v>
      </c>
      <c r="N683" s="9">
        <v>44243.54146990741</v>
      </c>
      <c r="O683" s="8" t="s">
        <v>10818</v>
      </c>
      <c r="P683" s="8" t="s">
        <v>10818</v>
      </c>
      <c r="Q683" s="8" t="s">
        <v>10818</v>
      </c>
      <c r="R683" s="8" t="s">
        <v>10818</v>
      </c>
      <c r="S683" s="8" t="s">
        <v>10818</v>
      </c>
      <c r="T683" s="8" t="s">
        <v>10818</v>
      </c>
      <c r="U683" s="8" t="s">
        <v>10818</v>
      </c>
      <c r="V683" s="8" t="s">
        <v>3270</v>
      </c>
      <c r="W683" s="8" t="s">
        <v>10818</v>
      </c>
      <c r="X683" s="8" t="s">
        <v>10818</v>
      </c>
      <c r="Y683" s="8" t="s">
        <v>10818</v>
      </c>
      <c r="Z683" s="8" t="s">
        <v>10818</v>
      </c>
      <c r="AA683" s="8" t="s">
        <v>10825</v>
      </c>
      <c r="AB683" s="8" t="s">
        <v>10820</v>
      </c>
      <c r="AC683" s="8" t="s">
        <v>10818</v>
      </c>
      <c r="AD683" s="8" t="s">
        <v>10818</v>
      </c>
      <c r="AE683" s="8" t="s">
        <v>10818</v>
      </c>
      <c r="AF683" s="8" t="s">
        <v>10818</v>
      </c>
      <c r="AG683" s="8" t="s">
        <v>10818</v>
      </c>
      <c r="AH683" s="8" t="s">
        <v>10818</v>
      </c>
      <c r="AI683" s="8" t="s">
        <v>12666</v>
      </c>
      <c r="AJ683" s="8" t="s">
        <v>10818</v>
      </c>
      <c r="AK683" s="8" t="s">
        <v>10818</v>
      </c>
      <c r="AL683" s="8" t="s">
        <v>10818</v>
      </c>
      <c r="AM683" s="8" t="s">
        <v>10818</v>
      </c>
      <c r="AN683" s="8" t="s">
        <v>11384</v>
      </c>
      <c r="AO683" s="8" t="s">
        <v>10818</v>
      </c>
      <c r="AP683" s="8" t="s">
        <v>10818</v>
      </c>
      <c r="AQ683" s="8" t="s">
        <v>10818</v>
      </c>
      <c r="AR683" s="8" t="s">
        <v>10818</v>
      </c>
      <c r="AS683" s="8" t="s">
        <v>10818</v>
      </c>
      <c r="AT683" s="8" t="s">
        <v>10818</v>
      </c>
      <c r="AU683" s="8" t="s">
        <v>10818</v>
      </c>
      <c r="AV683" s="8" t="s">
        <v>10818</v>
      </c>
      <c r="AW683" s="8" t="s">
        <v>10818</v>
      </c>
      <c r="AX683" s="8" t="s">
        <v>10818</v>
      </c>
      <c r="AY683" s="8" t="s">
        <v>10818</v>
      </c>
      <c r="AZ683" s="8" t="s">
        <v>10818</v>
      </c>
      <c r="BA683" s="8" t="s">
        <v>10818</v>
      </c>
      <c r="BB683" s="8" t="s">
        <v>10818</v>
      </c>
      <c r="BC683" s="8" t="s">
        <v>10818</v>
      </c>
      <c r="BD683" s="8" t="s">
        <v>10818</v>
      </c>
      <c r="BE683" s="8" t="s">
        <v>10818</v>
      </c>
      <c r="BF683" s="8" t="s">
        <v>10818</v>
      </c>
      <c r="BG683" s="8" t="s">
        <v>10818</v>
      </c>
      <c r="BH683" s="8" t="s">
        <v>10818</v>
      </c>
      <c r="BI683">
        <v>1</v>
      </c>
      <c r="BJ683" s="8" t="s">
        <v>10818</v>
      </c>
      <c r="BK683" s="8" t="s">
        <v>10818</v>
      </c>
      <c r="BL683" s="8" t="s">
        <v>10818</v>
      </c>
      <c r="BM683" s="8" t="s">
        <v>10818</v>
      </c>
      <c r="BN683" s="8" t="s">
        <v>10818</v>
      </c>
      <c r="BO683" s="8" t="s">
        <v>10818</v>
      </c>
      <c r="BP683" s="8" t="s">
        <v>10818</v>
      </c>
      <c r="BQ683" s="8" t="s">
        <v>10818</v>
      </c>
      <c r="BR683" s="8" t="s">
        <v>10818</v>
      </c>
      <c r="BS683" s="8" t="s">
        <v>10818</v>
      </c>
      <c r="BT683" s="8" t="s">
        <v>10818</v>
      </c>
      <c r="BU683" s="8" t="s">
        <v>10818</v>
      </c>
      <c r="BV683" s="8" t="s">
        <v>10818</v>
      </c>
      <c r="BW683" s="8" t="s">
        <v>10818</v>
      </c>
      <c r="BX683" s="8" t="s">
        <v>10818</v>
      </c>
      <c r="BY683" s="8" t="s">
        <v>10818</v>
      </c>
      <c r="BZ683" s="8" t="s">
        <v>10818</v>
      </c>
      <c r="CA683" s="8" t="s">
        <v>10818</v>
      </c>
      <c r="CB683" s="8" t="s">
        <v>10818</v>
      </c>
      <c r="CC683" s="8" t="s">
        <v>10818</v>
      </c>
      <c r="CD683" s="8" t="s">
        <v>10818</v>
      </c>
      <c r="CE683" s="8" t="s">
        <v>10818</v>
      </c>
      <c r="CF683" s="8" t="s">
        <v>10818</v>
      </c>
      <c r="CG683" s="8" t="s">
        <v>10818</v>
      </c>
      <c r="CH683" s="8" t="s">
        <v>10818</v>
      </c>
      <c r="CI683" s="8" t="s">
        <v>10818</v>
      </c>
    </row>
    <row r="684" spans="1:87" x14ac:dyDescent="0.25">
      <c r="A684" s="8" t="s">
        <v>12667</v>
      </c>
      <c r="B684" s="8" t="s">
        <v>10817</v>
      </c>
      <c r="C684">
        <v>2020</v>
      </c>
      <c r="D684" s="8" t="s">
        <v>8831</v>
      </c>
      <c r="E684" s="8" t="s">
        <v>7597</v>
      </c>
      <c r="F684" s="8" t="s">
        <v>10818</v>
      </c>
      <c r="G684" s="8" t="s">
        <v>8832</v>
      </c>
      <c r="H684" s="8" t="s">
        <v>10818</v>
      </c>
      <c r="I684" s="8" t="s">
        <v>10818</v>
      </c>
      <c r="J684" s="8" t="s">
        <v>7621</v>
      </c>
      <c r="K684" s="8" t="s">
        <v>9939</v>
      </c>
      <c r="L684">
        <v>2020</v>
      </c>
      <c r="M684" s="9">
        <v>44036.37127314815</v>
      </c>
      <c r="N684" s="9">
        <v>44643.357800925929</v>
      </c>
      <c r="O684" s="8" t="s">
        <v>10818</v>
      </c>
      <c r="P684" s="8" t="s">
        <v>10818</v>
      </c>
      <c r="Q684" s="8" t="s">
        <v>11294</v>
      </c>
      <c r="R684" s="8" t="s">
        <v>10818</v>
      </c>
      <c r="S684" s="8" t="s">
        <v>10818</v>
      </c>
      <c r="T684" s="8" t="s">
        <v>10818</v>
      </c>
      <c r="U684" s="8" t="s">
        <v>10818</v>
      </c>
      <c r="V684" s="8" t="s">
        <v>7597</v>
      </c>
      <c r="W684" s="8" t="s">
        <v>10818</v>
      </c>
      <c r="X684" s="8" t="s">
        <v>10818</v>
      </c>
      <c r="Y684" s="8" t="s">
        <v>10818</v>
      </c>
      <c r="Z684" s="8" t="s">
        <v>10818</v>
      </c>
      <c r="AA684" s="8" t="s">
        <v>10819</v>
      </c>
      <c r="AB684" s="8" t="s">
        <v>10820</v>
      </c>
      <c r="AC684" s="8" t="s">
        <v>10818</v>
      </c>
      <c r="AD684" s="8" t="s">
        <v>10818</v>
      </c>
      <c r="AE684" s="8" t="s">
        <v>10818</v>
      </c>
      <c r="AF684" s="8" t="s">
        <v>10818</v>
      </c>
      <c r="AG684" s="8" t="s">
        <v>10818</v>
      </c>
      <c r="AH684" s="8" t="s">
        <v>10818</v>
      </c>
      <c r="AI684" s="8" t="s">
        <v>12668</v>
      </c>
      <c r="AJ684" s="8" t="s">
        <v>10818</v>
      </c>
      <c r="AK684" s="8" t="s">
        <v>10818</v>
      </c>
      <c r="AL684" s="8" t="s">
        <v>10818</v>
      </c>
      <c r="AM684" s="8" t="s">
        <v>10818</v>
      </c>
      <c r="AN684" s="8" t="s">
        <v>11144</v>
      </c>
      <c r="AO684" s="8" t="s">
        <v>10818</v>
      </c>
      <c r="AP684" s="8" t="s">
        <v>10818</v>
      </c>
      <c r="AQ684" s="8" t="s">
        <v>10818</v>
      </c>
      <c r="AR684" s="8" t="s">
        <v>10818</v>
      </c>
      <c r="AS684" s="8" t="s">
        <v>10818</v>
      </c>
      <c r="AT684" s="8" t="s">
        <v>10818</v>
      </c>
      <c r="AU684" s="8" t="s">
        <v>10818</v>
      </c>
      <c r="AV684" s="8" t="s">
        <v>10818</v>
      </c>
      <c r="AW684" s="8" t="s">
        <v>10818</v>
      </c>
      <c r="AX684" s="8" t="s">
        <v>10818</v>
      </c>
      <c r="AY684" s="8" t="s">
        <v>10818</v>
      </c>
      <c r="AZ684" s="8" t="s">
        <v>10818</v>
      </c>
      <c r="BA684" s="8" t="s">
        <v>10818</v>
      </c>
      <c r="BB684" s="8" t="s">
        <v>10818</v>
      </c>
      <c r="BC684" s="8" t="s">
        <v>10818</v>
      </c>
      <c r="BD684" s="8" t="s">
        <v>10818</v>
      </c>
      <c r="BE684" s="8" t="s">
        <v>10818</v>
      </c>
      <c r="BF684" s="8" t="s">
        <v>10818</v>
      </c>
      <c r="BG684" s="8" t="s">
        <v>10818</v>
      </c>
      <c r="BH684" s="8" t="s">
        <v>10818</v>
      </c>
      <c r="BJ684" s="8" t="s">
        <v>10818</v>
      </c>
      <c r="BK684" s="8" t="s">
        <v>10818</v>
      </c>
      <c r="BL684" s="8" t="s">
        <v>10818</v>
      </c>
      <c r="BM684" s="8" t="s">
        <v>10818</v>
      </c>
      <c r="BN684" s="8" t="s">
        <v>10818</v>
      </c>
      <c r="BO684" s="8" t="s">
        <v>10818</v>
      </c>
      <c r="BP684" s="8" t="s">
        <v>10818</v>
      </c>
      <c r="BQ684" s="8" t="s">
        <v>10818</v>
      </c>
      <c r="BR684" s="8" t="s">
        <v>10818</v>
      </c>
      <c r="BS684" s="8" t="s">
        <v>10818</v>
      </c>
      <c r="BT684" s="8" t="s">
        <v>10818</v>
      </c>
      <c r="BU684" s="8" t="s">
        <v>10818</v>
      </c>
      <c r="BV684" s="8" t="s">
        <v>10818</v>
      </c>
      <c r="BW684" s="8" t="s">
        <v>10818</v>
      </c>
      <c r="BX684" s="8" t="s">
        <v>10818</v>
      </c>
      <c r="BY684" s="8" t="s">
        <v>10818</v>
      </c>
      <c r="BZ684" s="8" t="s">
        <v>10818</v>
      </c>
      <c r="CA684" s="8" t="s">
        <v>10818</v>
      </c>
      <c r="CB684" s="8" t="s">
        <v>10818</v>
      </c>
      <c r="CC684" s="8" t="s">
        <v>10818</v>
      </c>
      <c r="CD684" s="8" t="s">
        <v>10818</v>
      </c>
      <c r="CE684" s="8" t="s">
        <v>10818</v>
      </c>
      <c r="CF684" s="8" t="s">
        <v>10818</v>
      </c>
      <c r="CG684" s="8" t="s">
        <v>10818</v>
      </c>
      <c r="CH684" s="8" t="s">
        <v>10818</v>
      </c>
      <c r="CI684" s="8" t="s">
        <v>10818</v>
      </c>
    </row>
    <row r="685" spans="1:87" x14ac:dyDescent="0.25">
      <c r="A685" s="8" t="s">
        <v>12669</v>
      </c>
      <c r="B685" s="8" t="s">
        <v>10817</v>
      </c>
      <c r="C685">
        <v>2015</v>
      </c>
      <c r="D685" s="8" t="s">
        <v>10818</v>
      </c>
      <c r="E685" s="8" t="s">
        <v>8146</v>
      </c>
      <c r="F685" s="8" t="s">
        <v>10818</v>
      </c>
      <c r="G685" s="8" t="s">
        <v>3227</v>
      </c>
      <c r="H685" s="8" t="s">
        <v>10818</v>
      </c>
      <c r="I685" s="8" t="s">
        <v>10818</v>
      </c>
      <c r="J685" s="8" t="s">
        <v>1909</v>
      </c>
      <c r="K685" s="8" t="s">
        <v>3226</v>
      </c>
      <c r="L685">
        <v>2015</v>
      </c>
      <c r="M685" s="9">
        <v>42811.578599537039</v>
      </c>
      <c r="N685" s="9">
        <v>44508.615393518521</v>
      </c>
      <c r="O685" s="8" t="s">
        <v>10818</v>
      </c>
      <c r="P685" s="8" t="s">
        <v>10818</v>
      </c>
      <c r="Q685" s="8" t="s">
        <v>12670</v>
      </c>
      <c r="R685" s="8" t="s">
        <v>10818</v>
      </c>
      <c r="S685" s="8" t="s">
        <v>10818</v>
      </c>
      <c r="T685" s="8" t="s">
        <v>10818</v>
      </c>
      <c r="U685" s="8" t="s">
        <v>10818</v>
      </c>
      <c r="V685" s="8" t="s">
        <v>854</v>
      </c>
      <c r="W685" s="8" t="s">
        <v>10818</v>
      </c>
      <c r="X685" s="8" t="s">
        <v>12671</v>
      </c>
      <c r="Y685" s="8" t="s">
        <v>10818</v>
      </c>
      <c r="Z685" s="8" t="s">
        <v>10818</v>
      </c>
      <c r="AA685" s="8" t="s">
        <v>10819</v>
      </c>
      <c r="AB685" s="8" t="s">
        <v>10820</v>
      </c>
      <c r="AC685" s="8" t="s">
        <v>10818</v>
      </c>
      <c r="AD685" s="8" t="s">
        <v>10818</v>
      </c>
      <c r="AE685" s="8" t="s">
        <v>10818</v>
      </c>
      <c r="AF685" s="8" t="s">
        <v>10818</v>
      </c>
      <c r="AG685" s="8" t="s">
        <v>10818</v>
      </c>
      <c r="AH685" s="8" t="s">
        <v>10818</v>
      </c>
      <c r="AI685" s="8" t="s">
        <v>12672</v>
      </c>
      <c r="AJ685" s="8" t="s">
        <v>10818</v>
      </c>
      <c r="AK685" s="8" t="s">
        <v>10818</v>
      </c>
      <c r="AL685" s="8" t="s">
        <v>10818</v>
      </c>
      <c r="AM685" s="8" t="s">
        <v>10818</v>
      </c>
      <c r="AN685" s="8" t="s">
        <v>11720</v>
      </c>
      <c r="AO685" s="8" t="s">
        <v>10818</v>
      </c>
      <c r="AP685" s="8" t="s">
        <v>3228</v>
      </c>
      <c r="AQ685" s="8" t="s">
        <v>10818</v>
      </c>
      <c r="AR685" s="8" t="s">
        <v>10818</v>
      </c>
      <c r="AS685" s="8" t="s">
        <v>10818</v>
      </c>
      <c r="AT685" s="8" t="s">
        <v>10818</v>
      </c>
      <c r="AU685" s="8" t="s">
        <v>10818</v>
      </c>
      <c r="AV685" s="8" t="s">
        <v>10818</v>
      </c>
      <c r="AW685" s="8" t="s">
        <v>10818</v>
      </c>
      <c r="AX685" s="8" t="s">
        <v>10818</v>
      </c>
      <c r="AY685" s="8" t="s">
        <v>10818</v>
      </c>
      <c r="AZ685" s="8" t="s">
        <v>10818</v>
      </c>
      <c r="BA685" s="8" t="s">
        <v>10818</v>
      </c>
      <c r="BB685" s="8" t="s">
        <v>10818</v>
      </c>
      <c r="BC685" s="8" t="s">
        <v>10818</v>
      </c>
      <c r="BD685" s="8" t="s">
        <v>10818</v>
      </c>
      <c r="BE685" s="8" t="s">
        <v>10818</v>
      </c>
      <c r="BF685" s="8" t="s">
        <v>10818</v>
      </c>
      <c r="BG685" s="8" t="s">
        <v>10818</v>
      </c>
      <c r="BH685" s="8" t="s">
        <v>10818</v>
      </c>
      <c r="BI685">
        <v>1</v>
      </c>
      <c r="BJ685" s="8" t="s">
        <v>10818</v>
      </c>
      <c r="BK685" s="8" t="s">
        <v>10818</v>
      </c>
      <c r="BL685" s="8" t="s">
        <v>10818</v>
      </c>
      <c r="BM685" s="8" t="s">
        <v>10818</v>
      </c>
      <c r="BN685" s="8" t="s">
        <v>10818</v>
      </c>
      <c r="BO685" s="8" t="s">
        <v>10818</v>
      </c>
      <c r="BP685" s="8" t="s">
        <v>10818</v>
      </c>
      <c r="BQ685" s="8" t="s">
        <v>10818</v>
      </c>
      <c r="BR685" s="8" t="s">
        <v>10818</v>
      </c>
      <c r="BS685" s="8" t="s">
        <v>10818</v>
      </c>
      <c r="BT685" s="8" t="s">
        <v>10818</v>
      </c>
      <c r="BU685" s="8" t="s">
        <v>10818</v>
      </c>
      <c r="BV685" s="8" t="s">
        <v>10818</v>
      </c>
      <c r="BW685" s="8" t="s">
        <v>10818</v>
      </c>
      <c r="BX685" s="8" t="s">
        <v>10818</v>
      </c>
      <c r="BY685" s="8" t="s">
        <v>10818</v>
      </c>
      <c r="BZ685" s="8" t="s">
        <v>10818</v>
      </c>
      <c r="CA685" s="8" t="s">
        <v>10818</v>
      </c>
      <c r="CB685" s="8" t="s">
        <v>10818</v>
      </c>
      <c r="CC685" s="8" t="s">
        <v>10818</v>
      </c>
      <c r="CD685" s="8" t="s">
        <v>10818</v>
      </c>
      <c r="CE685" s="8" t="s">
        <v>10818</v>
      </c>
      <c r="CF685" s="8" t="s">
        <v>10818</v>
      </c>
      <c r="CG685" s="8" t="s">
        <v>10818</v>
      </c>
      <c r="CH685" s="8" t="s">
        <v>10818</v>
      </c>
      <c r="CI685" s="8" t="s">
        <v>10818</v>
      </c>
    </row>
    <row r="686" spans="1:87" x14ac:dyDescent="0.25">
      <c r="A686" s="8" t="s">
        <v>12673</v>
      </c>
      <c r="B686" s="8" t="s">
        <v>10817</v>
      </c>
      <c r="C686">
        <v>2017</v>
      </c>
      <c r="D686" s="8" t="s">
        <v>3217</v>
      </c>
      <c r="E686" s="8" t="s">
        <v>6230</v>
      </c>
      <c r="F686" s="8" t="s">
        <v>10818</v>
      </c>
      <c r="G686" s="8" t="s">
        <v>3219</v>
      </c>
      <c r="H686" s="8" t="s">
        <v>10818</v>
      </c>
      <c r="I686" s="8" t="s">
        <v>10818</v>
      </c>
      <c r="J686" s="8" t="s">
        <v>1412</v>
      </c>
      <c r="K686" s="8" t="s">
        <v>6229</v>
      </c>
      <c r="L686">
        <v>2017</v>
      </c>
      <c r="M686" s="9">
        <v>43300.607418981483</v>
      </c>
      <c r="N686" s="9">
        <v>44243.54047453704</v>
      </c>
      <c r="O686" s="8" t="s">
        <v>10818</v>
      </c>
      <c r="P686" s="8" t="s">
        <v>10818</v>
      </c>
      <c r="Q686" s="8" t="s">
        <v>10818</v>
      </c>
      <c r="R686" s="8" t="s">
        <v>10818</v>
      </c>
      <c r="S686" s="8" t="s">
        <v>10818</v>
      </c>
      <c r="T686" s="8" t="s">
        <v>10818</v>
      </c>
      <c r="U686" s="8" t="s">
        <v>10818</v>
      </c>
      <c r="V686" s="8" t="s">
        <v>3220</v>
      </c>
      <c r="W686" s="8" t="s">
        <v>10818</v>
      </c>
      <c r="X686" s="8" t="s">
        <v>10818</v>
      </c>
      <c r="Y686" s="8" t="s">
        <v>10818</v>
      </c>
      <c r="Z686" s="8" t="s">
        <v>10818</v>
      </c>
      <c r="AA686" s="8" t="s">
        <v>10819</v>
      </c>
      <c r="AB686" s="8" t="s">
        <v>10820</v>
      </c>
      <c r="AC686" s="8" t="s">
        <v>10818</v>
      </c>
      <c r="AD686" s="8" t="s">
        <v>10818</v>
      </c>
      <c r="AE686" s="8" t="s">
        <v>10818</v>
      </c>
      <c r="AF686" s="8" t="s">
        <v>10818</v>
      </c>
      <c r="AG686" s="8" t="s">
        <v>10818</v>
      </c>
      <c r="AH686" s="8" t="s">
        <v>10818</v>
      </c>
      <c r="AI686" s="8" t="s">
        <v>12674</v>
      </c>
      <c r="AJ686" s="8" t="s">
        <v>10818</v>
      </c>
      <c r="AK686" s="8" t="s">
        <v>10818</v>
      </c>
      <c r="AL686" s="8" t="s">
        <v>10818</v>
      </c>
      <c r="AM686" s="8" t="s">
        <v>10818</v>
      </c>
      <c r="AN686" s="8" t="s">
        <v>8088</v>
      </c>
      <c r="AO686" s="8" t="s">
        <v>10818</v>
      </c>
      <c r="AP686" s="8" t="s">
        <v>10818</v>
      </c>
      <c r="AQ686" s="8" t="s">
        <v>10818</v>
      </c>
      <c r="AR686" s="8" t="s">
        <v>10818</v>
      </c>
      <c r="AS686" s="8" t="s">
        <v>10818</v>
      </c>
      <c r="AT686" s="8" t="s">
        <v>10818</v>
      </c>
      <c r="AU686" s="8" t="s">
        <v>10818</v>
      </c>
      <c r="AV686" s="8" t="s">
        <v>10818</v>
      </c>
      <c r="AW686" s="8" t="s">
        <v>10818</v>
      </c>
      <c r="AX686" s="8" t="s">
        <v>10818</v>
      </c>
      <c r="AY686" s="8" t="s">
        <v>10818</v>
      </c>
      <c r="AZ686" s="8" t="s">
        <v>10818</v>
      </c>
      <c r="BA686" s="8" t="s">
        <v>10818</v>
      </c>
      <c r="BB686" s="8" t="s">
        <v>10818</v>
      </c>
      <c r="BC686" s="8" t="s">
        <v>10818</v>
      </c>
      <c r="BD686" s="8" t="s">
        <v>10818</v>
      </c>
      <c r="BE686" s="8" t="s">
        <v>10818</v>
      </c>
      <c r="BF686" s="8" t="s">
        <v>10818</v>
      </c>
      <c r="BG686" s="8" t="s">
        <v>10818</v>
      </c>
      <c r="BH686" s="8" t="s">
        <v>10818</v>
      </c>
      <c r="BI686">
        <v>5</v>
      </c>
      <c r="BJ686" s="8" t="s">
        <v>10818</v>
      </c>
      <c r="BK686" s="8" t="s">
        <v>10818</v>
      </c>
      <c r="BL686" s="8" t="s">
        <v>10818</v>
      </c>
      <c r="BM686" s="8" t="s">
        <v>10818</v>
      </c>
      <c r="BN686" s="8" t="s">
        <v>10818</v>
      </c>
      <c r="BO686" s="8" t="s">
        <v>10818</v>
      </c>
      <c r="BP686" s="8" t="s">
        <v>10818</v>
      </c>
      <c r="BQ686" s="8" t="s">
        <v>10818</v>
      </c>
      <c r="BR686" s="8" t="s">
        <v>10818</v>
      </c>
      <c r="BS686" s="8" t="s">
        <v>10818</v>
      </c>
      <c r="BT686" s="8" t="s">
        <v>10818</v>
      </c>
      <c r="BU686" s="8" t="s">
        <v>10818</v>
      </c>
      <c r="BV686" s="8" t="s">
        <v>10818</v>
      </c>
      <c r="BW686" s="8" t="s">
        <v>10818</v>
      </c>
      <c r="BX686" s="8" t="s">
        <v>10818</v>
      </c>
      <c r="BY686" s="8" t="s">
        <v>10818</v>
      </c>
      <c r="BZ686" s="8" t="s">
        <v>10818</v>
      </c>
      <c r="CA686" s="8" t="s">
        <v>10818</v>
      </c>
      <c r="CB686" s="8" t="s">
        <v>10818</v>
      </c>
      <c r="CC686" s="8" t="s">
        <v>10818</v>
      </c>
      <c r="CD686" s="8" t="s">
        <v>10818</v>
      </c>
      <c r="CE686" s="8" t="s">
        <v>10818</v>
      </c>
      <c r="CF686" s="8" t="s">
        <v>10818</v>
      </c>
      <c r="CG686" s="8" t="s">
        <v>10818</v>
      </c>
      <c r="CH686" s="8" t="s">
        <v>10818</v>
      </c>
      <c r="CI686" s="8" t="s">
        <v>10818</v>
      </c>
    </row>
    <row r="687" spans="1:87" x14ac:dyDescent="0.25">
      <c r="A687" s="8" t="s">
        <v>12675</v>
      </c>
      <c r="B687" s="8" t="s">
        <v>10817</v>
      </c>
      <c r="C687">
        <v>2015</v>
      </c>
      <c r="D687" s="8" t="s">
        <v>10818</v>
      </c>
      <c r="E687" s="8" t="s">
        <v>3206</v>
      </c>
      <c r="F687" s="8" t="s">
        <v>10818</v>
      </c>
      <c r="G687" s="8" t="s">
        <v>3207</v>
      </c>
      <c r="H687" s="8" t="s">
        <v>10818</v>
      </c>
      <c r="I687" s="8" t="s">
        <v>10818</v>
      </c>
      <c r="J687" s="8" t="s">
        <v>1903</v>
      </c>
      <c r="K687" s="8" t="s">
        <v>3205</v>
      </c>
      <c r="L687">
        <v>2015</v>
      </c>
      <c r="M687" s="9">
        <v>42811.578599537039</v>
      </c>
      <c r="N687" s="9">
        <v>44663.422743055555</v>
      </c>
      <c r="O687" s="8" t="s">
        <v>10818</v>
      </c>
      <c r="P687" s="8" t="s">
        <v>10818</v>
      </c>
      <c r="Q687" s="8" t="s">
        <v>10818</v>
      </c>
      <c r="R687" s="8" t="s">
        <v>10818</v>
      </c>
      <c r="S687" s="8" t="s">
        <v>10818</v>
      </c>
      <c r="T687" s="8" t="s">
        <v>10818</v>
      </c>
      <c r="U687" s="8" t="s">
        <v>10818</v>
      </c>
      <c r="V687" s="8" t="s">
        <v>1079</v>
      </c>
      <c r="W687" s="8" t="s">
        <v>10818</v>
      </c>
      <c r="X687" s="8" t="s">
        <v>10818</v>
      </c>
      <c r="Y687" s="8" t="s">
        <v>10818</v>
      </c>
      <c r="Z687" s="8" t="s">
        <v>10818</v>
      </c>
      <c r="AA687" s="8" t="s">
        <v>10819</v>
      </c>
      <c r="AB687" s="8" t="s">
        <v>10820</v>
      </c>
      <c r="AC687" s="8" t="s">
        <v>10818</v>
      </c>
      <c r="AD687" s="8" t="s">
        <v>10818</v>
      </c>
      <c r="AE687" s="8" t="s">
        <v>10818</v>
      </c>
      <c r="AF687" s="8" t="s">
        <v>10818</v>
      </c>
      <c r="AG687" s="8" t="s">
        <v>10818</v>
      </c>
      <c r="AH687" s="8" t="s">
        <v>10818</v>
      </c>
      <c r="AI687" s="8" t="s">
        <v>10818</v>
      </c>
      <c r="AJ687" s="8" t="s">
        <v>10818</v>
      </c>
      <c r="AK687" s="8" t="s">
        <v>10818</v>
      </c>
      <c r="AL687" s="8" t="s">
        <v>12676</v>
      </c>
      <c r="AM687" s="8" t="s">
        <v>10818</v>
      </c>
      <c r="AN687" s="8" t="s">
        <v>11459</v>
      </c>
      <c r="AO687" s="8" t="s">
        <v>10818</v>
      </c>
      <c r="AP687" s="8" t="s">
        <v>10624</v>
      </c>
      <c r="AQ687" s="8" t="s">
        <v>10818</v>
      </c>
      <c r="AR687" s="8" t="s">
        <v>10818</v>
      </c>
      <c r="AS687" s="8" t="s">
        <v>10818</v>
      </c>
      <c r="AT687" s="8" t="s">
        <v>10818</v>
      </c>
      <c r="AU687" s="8" t="s">
        <v>10818</v>
      </c>
      <c r="AV687" s="8" t="s">
        <v>10818</v>
      </c>
      <c r="AW687" s="8" t="s">
        <v>10818</v>
      </c>
      <c r="AX687" s="8" t="s">
        <v>10818</v>
      </c>
      <c r="AY687" s="8" t="s">
        <v>10818</v>
      </c>
      <c r="AZ687" s="8" t="s">
        <v>10818</v>
      </c>
      <c r="BA687" s="8" t="s">
        <v>10818</v>
      </c>
      <c r="BB687" s="8" t="s">
        <v>10818</v>
      </c>
      <c r="BC687" s="8" t="s">
        <v>10818</v>
      </c>
      <c r="BD687" s="8" t="s">
        <v>10818</v>
      </c>
      <c r="BE687" s="8" t="s">
        <v>10818</v>
      </c>
      <c r="BF687" s="8" t="s">
        <v>10818</v>
      </c>
      <c r="BG687" s="8" t="s">
        <v>10818</v>
      </c>
      <c r="BH687" s="8" t="s">
        <v>10818</v>
      </c>
      <c r="BI687">
        <v>1</v>
      </c>
      <c r="BJ687" s="8" t="s">
        <v>10818</v>
      </c>
      <c r="BK687" s="8" t="s">
        <v>10818</v>
      </c>
      <c r="BL687" s="8" t="s">
        <v>10818</v>
      </c>
      <c r="BM687" s="8" t="s">
        <v>10818</v>
      </c>
      <c r="BN687" s="8" t="s">
        <v>10818</v>
      </c>
      <c r="BO687" s="8" t="s">
        <v>10818</v>
      </c>
      <c r="BP687" s="8" t="s">
        <v>10818</v>
      </c>
      <c r="BQ687" s="8" t="s">
        <v>10818</v>
      </c>
      <c r="BR687" s="8" t="s">
        <v>10818</v>
      </c>
      <c r="BS687" s="8" t="s">
        <v>10818</v>
      </c>
      <c r="BT687" s="8" t="s">
        <v>10818</v>
      </c>
      <c r="BU687" s="8" t="s">
        <v>10818</v>
      </c>
      <c r="BV687" s="8" t="s">
        <v>10818</v>
      </c>
      <c r="BW687" s="8" t="s">
        <v>10818</v>
      </c>
      <c r="BX687" s="8" t="s">
        <v>10818</v>
      </c>
      <c r="BY687" s="8" t="s">
        <v>10818</v>
      </c>
      <c r="BZ687" s="8" t="s">
        <v>10818</v>
      </c>
      <c r="CA687" s="8" t="s">
        <v>10818</v>
      </c>
      <c r="CB687" s="8" t="s">
        <v>10818</v>
      </c>
      <c r="CC687" s="8" t="s">
        <v>10818</v>
      </c>
      <c r="CD687" s="8" t="s">
        <v>10818</v>
      </c>
      <c r="CE687" s="8" t="s">
        <v>10818</v>
      </c>
      <c r="CF687" s="8" t="s">
        <v>10818</v>
      </c>
      <c r="CG687" s="8" t="s">
        <v>10818</v>
      </c>
      <c r="CH687" s="8" t="s">
        <v>10818</v>
      </c>
      <c r="CI687" s="8" t="s">
        <v>10818</v>
      </c>
    </row>
    <row r="688" spans="1:87" x14ac:dyDescent="0.25">
      <c r="A688" s="8" t="s">
        <v>12677</v>
      </c>
      <c r="B688" s="8" t="s">
        <v>10817</v>
      </c>
      <c r="C688">
        <v>2014</v>
      </c>
      <c r="D688" s="8" t="s">
        <v>3194</v>
      </c>
      <c r="E688" s="8" t="s">
        <v>115</v>
      </c>
      <c r="F688" s="8" t="s">
        <v>10818</v>
      </c>
      <c r="G688" s="8" t="s">
        <v>3195</v>
      </c>
      <c r="H688" s="8" t="s">
        <v>10818</v>
      </c>
      <c r="I688" s="8" t="s">
        <v>10818</v>
      </c>
      <c r="J688" s="8" t="s">
        <v>1900</v>
      </c>
      <c r="K688" s="8" t="s">
        <v>3193</v>
      </c>
      <c r="L688">
        <v>2014</v>
      </c>
      <c r="M688" s="9">
        <v>42811.578599537039</v>
      </c>
      <c r="N688" s="9">
        <v>44243.539675925924</v>
      </c>
      <c r="O688" s="8" t="s">
        <v>10818</v>
      </c>
      <c r="P688" s="8" t="s">
        <v>10818</v>
      </c>
      <c r="Q688" s="8" t="s">
        <v>10818</v>
      </c>
      <c r="R688" s="8" t="s">
        <v>10818</v>
      </c>
      <c r="S688" s="8" t="s">
        <v>10818</v>
      </c>
      <c r="T688" s="8" t="s">
        <v>10818</v>
      </c>
      <c r="U688" s="8" t="s">
        <v>10818</v>
      </c>
      <c r="V688" s="8" t="s">
        <v>115</v>
      </c>
      <c r="W688" s="8" t="s">
        <v>10818</v>
      </c>
      <c r="X688" s="8" t="s">
        <v>10818</v>
      </c>
      <c r="Y688" s="8" t="s">
        <v>10818</v>
      </c>
      <c r="Z688" s="8" t="s">
        <v>10818</v>
      </c>
      <c r="AA688" s="8" t="s">
        <v>10825</v>
      </c>
      <c r="AB688" s="8" t="s">
        <v>10820</v>
      </c>
      <c r="AC688" s="8" t="s">
        <v>10818</v>
      </c>
      <c r="AD688" s="8" t="s">
        <v>10818</v>
      </c>
      <c r="AE688" s="8" t="s">
        <v>10818</v>
      </c>
      <c r="AF688" s="8" t="s">
        <v>10818</v>
      </c>
      <c r="AG688" s="8" t="s">
        <v>10818</v>
      </c>
      <c r="AH688" s="8" t="s">
        <v>10818</v>
      </c>
      <c r="AI688" s="8" t="s">
        <v>12678</v>
      </c>
      <c r="AJ688" s="8" t="s">
        <v>10818</v>
      </c>
      <c r="AK688" s="8" t="s">
        <v>10818</v>
      </c>
      <c r="AL688" s="8" t="s">
        <v>10818</v>
      </c>
      <c r="AM688" s="8" t="s">
        <v>10818</v>
      </c>
      <c r="AN688" s="8" t="s">
        <v>11675</v>
      </c>
      <c r="AO688" s="8" t="s">
        <v>10818</v>
      </c>
      <c r="AP688" s="8" t="s">
        <v>10818</v>
      </c>
      <c r="AQ688" s="8" t="s">
        <v>10818</v>
      </c>
      <c r="AR688" s="8" t="s">
        <v>10818</v>
      </c>
      <c r="AS688" s="8" t="s">
        <v>10818</v>
      </c>
      <c r="AT688" s="8" t="s">
        <v>10818</v>
      </c>
      <c r="AU688" s="8" t="s">
        <v>10818</v>
      </c>
      <c r="AV688" s="8" t="s">
        <v>10818</v>
      </c>
      <c r="AW688" s="8" t="s">
        <v>10818</v>
      </c>
      <c r="AX688" s="8" t="s">
        <v>10818</v>
      </c>
      <c r="AY688" s="8" t="s">
        <v>10818</v>
      </c>
      <c r="AZ688" s="8" t="s">
        <v>10818</v>
      </c>
      <c r="BA688" s="8" t="s">
        <v>10818</v>
      </c>
      <c r="BB688" s="8" t="s">
        <v>10818</v>
      </c>
      <c r="BC688" s="8" t="s">
        <v>10818</v>
      </c>
      <c r="BD688" s="8" t="s">
        <v>10818</v>
      </c>
      <c r="BE688" s="8" t="s">
        <v>10818</v>
      </c>
      <c r="BF688" s="8" t="s">
        <v>10818</v>
      </c>
      <c r="BG688" s="8" t="s">
        <v>10818</v>
      </c>
      <c r="BH688" s="8" t="s">
        <v>10818</v>
      </c>
      <c r="BI688">
        <v>1</v>
      </c>
      <c r="BJ688" s="8" t="s">
        <v>10818</v>
      </c>
      <c r="BK688" s="8" t="s">
        <v>10818</v>
      </c>
      <c r="BL688" s="8" t="s">
        <v>10818</v>
      </c>
      <c r="BM688" s="8" t="s">
        <v>10818</v>
      </c>
      <c r="BN688" s="8" t="s">
        <v>10818</v>
      </c>
      <c r="BO688" s="8" t="s">
        <v>10818</v>
      </c>
      <c r="BP688" s="8" t="s">
        <v>10818</v>
      </c>
      <c r="BQ688" s="8" t="s">
        <v>10818</v>
      </c>
      <c r="BR688" s="8" t="s">
        <v>10818</v>
      </c>
      <c r="BS688" s="8" t="s">
        <v>10818</v>
      </c>
      <c r="BT688" s="8" t="s">
        <v>10818</v>
      </c>
      <c r="BU688" s="8" t="s">
        <v>10818</v>
      </c>
      <c r="BV688" s="8" t="s">
        <v>10818</v>
      </c>
      <c r="BW688" s="8" t="s">
        <v>10818</v>
      </c>
      <c r="BX688" s="8" t="s">
        <v>10818</v>
      </c>
      <c r="BY688" s="8" t="s">
        <v>10818</v>
      </c>
      <c r="BZ688" s="8" t="s">
        <v>10818</v>
      </c>
      <c r="CA688" s="8" t="s">
        <v>10818</v>
      </c>
      <c r="CB688" s="8" t="s">
        <v>10818</v>
      </c>
      <c r="CC688" s="8" t="s">
        <v>10818</v>
      </c>
      <c r="CD688" s="8" t="s">
        <v>10818</v>
      </c>
      <c r="CE688" s="8" t="s">
        <v>10818</v>
      </c>
      <c r="CF688" s="8" t="s">
        <v>10818</v>
      </c>
      <c r="CG688" s="8" t="s">
        <v>10818</v>
      </c>
      <c r="CH688" s="8" t="s">
        <v>10818</v>
      </c>
      <c r="CI688" s="8" t="s">
        <v>10818</v>
      </c>
    </row>
    <row r="689" spans="1:87" x14ac:dyDescent="0.25">
      <c r="A689" s="8" t="s">
        <v>12679</v>
      </c>
      <c r="B689" s="8" t="s">
        <v>10817</v>
      </c>
      <c r="C689">
        <v>2019</v>
      </c>
      <c r="D689" s="8" t="s">
        <v>6247</v>
      </c>
      <c r="E689" s="8" t="s">
        <v>6248</v>
      </c>
      <c r="F689" s="8" t="s">
        <v>10818</v>
      </c>
      <c r="G689" s="8" t="s">
        <v>9935</v>
      </c>
      <c r="H689" s="8" t="s">
        <v>10818</v>
      </c>
      <c r="I689" s="8" t="s">
        <v>10818</v>
      </c>
      <c r="J689" s="8" t="s">
        <v>1408</v>
      </c>
      <c r="K689" s="8" t="s">
        <v>9936</v>
      </c>
      <c r="L689">
        <v>2019</v>
      </c>
      <c r="M689" s="9">
        <v>43517.618796296294</v>
      </c>
      <c r="N689" s="9">
        <v>44243.539537037039</v>
      </c>
      <c r="O689" s="8" t="s">
        <v>10818</v>
      </c>
      <c r="P689" s="8" t="s">
        <v>10818</v>
      </c>
      <c r="Q689" s="8" t="s">
        <v>10818</v>
      </c>
      <c r="R689" s="8" t="s">
        <v>10818</v>
      </c>
      <c r="S689" s="8" t="s">
        <v>10818</v>
      </c>
      <c r="T689" s="8" t="s">
        <v>10818</v>
      </c>
      <c r="U689" s="8" t="s">
        <v>10818</v>
      </c>
      <c r="V689" s="8" t="s">
        <v>6249</v>
      </c>
      <c r="W689" s="8" t="s">
        <v>10818</v>
      </c>
      <c r="X689" s="8" t="s">
        <v>10818</v>
      </c>
      <c r="Y689" s="8" t="s">
        <v>10818</v>
      </c>
      <c r="Z689" s="8" t="s">
        <v>10818</v>
      </c>
      <c r="AA689" s="8" t="s">
        <v>10819</v>
      </c>
      <c r="AB689" s="8" t="s">
        <v>10820</v>
      </c>
      <c r="AC689" s="8" t="s">
        <v>10818</v>
      </c>
      <c r="AD689" s="8" t="s">
        <v>10818</v>
      </c>
      <c r="AE689" s="8" t="s">
        <v>10818</v>
      </c>
      <c r="AF689" s="8" t="s">
        <v>10818</v>
      </c>
      <c r="AG689" s="8" t="s">
        <v>10818</v>
      </c>
      <c r="AH689" s="8" t="s">
        <v>10818</v>
      </c>
      <c r="AI689" s="8" t="s">
        <v>12680</v>
      </c>
      <c r="AJ689" s="8" t="s">
        <v>10818</v>
      </c>
      <c r="AK689" s="8" t="s">
        <v>10818</v>
      </c>
      <c r="AL689" s="8" t="s">
        <v>10818</v>
      </c>
      <c r="AM689" s="8" t="s">
        <v>10818</v>
      </c>
      <c r="AN689" s="8" t="s">
        <v>8376</v>
      </c>
      <c r="AO689" s="8" t="s">
        <v>10818</v>
      </c>
      <c r="AP689" s="8" t="s">
        <v>10818</v>
      </c>
      <c r="AQ689" s="8" t="s">
        <v>10818</v>
      </c>
      <c r="AR689" s="8" t="s">
        <v>10818</v>
      </c>
      <c r="AS689" s="8" t="s">
        <v>10818</v>
      </c>
      <c r="AT689" s="8" t="s">
        <v>10818</v>
      </c>
      <c r="AU689" s="8" t="s">
        <v>10818</v>
      </c>
      <c r="AV689" s="8" t="s">
        <v>10818</v>
      </c>
      <c r="AW689" s="8" t="s">
        <v>10818</v>
      </c>
      <c r="AX689" s="8" t="s">
        <v>10818</v>
      </c>
      <c r="AY689" s="8" t="s">
        <v>10818</v>
      </c>
      <c r="AZ689" s="8" t="s">
        <v>10818</v>
      </c>
      <c r="BA689" s="8" t="s">
        <v>10818</v>
      </c>
      <c r="BB689" s="8" t="s">
        <v>10818</v>
      </c>
      <c r="BC689" s="8" t="s">
        <v>10818</v>
      </c>
      <c r="BD689" s="8" t="s">
        <v>10818</v>
      </c>
      <c r="BE689" s="8" t="s">
        <v>10818</v>
      </c>
      <c r="BF689" s="8" t="s">
        <v>10818</v>
      </c>
      <c r="BG689" s="8" t="s">
        <v>10818</v>
      </c>
      <c r="BH689" s="8" t="s">
        <v>10818</v>
      </c>
      <c r="BI689">
        <v>7</v>
      </c>
      <c r="BJ689" s="8" t="s">
        <v>10818</v>
      </c>
      <c r="BK689" s="8" t="s">
        <v>10818</v>
      </c>
      <c r="BL689" s="8" t="s">
        <v>10818</v>
      </c>
      <c r="BM689" s="8" t="s">
        <v>10818</v>
      </c>
      <c r="BN689" s="8" t="s">
        <v>10818</v>
      </c>
      <c r="BO689" s="8" t="s">
        <v>10818</v>
      </c>
      <c r="BP689" s="8" t="s">
        <v>10818</v>
      </c>
      <c r="BQ689" s="8" t="s">
        <v>10818</v>
      </c>
      <c r="BR689" s="8" t="s">
        <v>10818</v>
      </c>
      <c r="BS689" s="8" t="s">
        <v>10818</v>
      </c>
      <c r="BT689" s="8" t="s">
        <v>10818</v>
      </c>
      <c r="BU689" s="8" t="s">
        <v>10818</v>
      </c>
      <c r="BV689" s="8" t="s">
        <v>10818</v>
      </c>
      <c r="BW689" s="8" t="s">
        <v>10818</v>
      </c>
      <c r="BX689" s="8" t="s">
        <v>10818</v>
      </c>
      <c r="BY689" s="8" t="s">
        <v>10818</v>
      </c>
      <c r="BZ689" s="8" t="s">
        <v>10818</v>
      </c>
      <c r="CA689" s="8" t="s">
        <v>10818</v>
      </c>
      <c r="CB689" s="8" t="s">
        <v>10818</v>
      </c>
      <c r="CC689" s="8" t="s">
        <v>10818</v>
      </c>
      <c r="CD689" s="8" t="s">
        <v>10818</v>
      </c>
      <c r="CE689" s="8" t="s">
        <v>10818</v>
      </c>
      <c r="CF689" s="8" t="s">
        <v>10818</v>
      </c>
      <c r="CG689" s="8" t="s">
        <v>10818</v>
      </c>
      <c r="CH689" s="8" t="s">
        <v>10818</v>
      </c>
      <c r="CI689" s="8" t="s">
        <v>10818</v>
      </c>
    </row>
    <row r="690" spans="1:87" x14ac:dyDescent="0.25">
      <c r="A690" s="8" t="s">
        <v>12681</v>
      </c>
      <c r="B690" s="8" t="s">
        <v>10817</v>
      </c>
      <c r="C690">
        <v>2018</v>
      </c>
      <c r="D690" s="8" t="s">
        <v>10818</v>
      </c>
      <c r="E690" s="8" t="s">
        <v>6756</v>
      </c>
      <c r="F690" s="8" t="s">
        <v>10818</v>
      </c>
      <c r="G690" s="8" t="s">
        <v>6757</v>
      </c>
      <c r="H690" s="8" t="s">
        <v>10818</v>
      </c>
      <c r="I690" s="8" t="s">
        <v>10818</v>
      </c>
      <c r="J690" s="8" t="s">
        <v>6660</v>
      </c>
      <c r="K690" s="8" t="s">
        <v>6758</v>
      </c>
      <c r="L690">
        <v>2018</v>
      </c>
      <c r="M690" s="9">
        <v>43060.331469907411</v>
      </c>
      <c r="N690" s="9">
        <v>44663.423182870371</v>
      </c>
      <c r="O690" s="8" t="s">
        <v>10818</v>
      </c>
      <c r="P690" s="8" t="s">
        <v>10818</v>
      </c>
      <c r="Q690" s="8" t="s">
        <v>11253</v>
      </c>
      <c r="R690" s="8" t="s">
        <v>10818</v>
      </c>
      <c r="S690" s="8" t="s">
        <v>10818</v>
      </c>
      <c r="T690" s="8" t="s">
        <v>10818</v>
      </c>
      <c r="U690" s="8" t="s">
        <v>10818</v>
      </c>
      <c r="V690" s="8" t="s">
        <v>6636</v>
      </c>
      <c r="W690" s="8" t="s">
        <v>10818</v>
      </c>
      <c r="X690" s="8" t="s">
        <v>10818</v>
      </c>
      <c r="Y690" s="8" t="s">
        <v>10818</v>
      </c>
      <c r="Z690" s="8" t="s">
        <v>10818</v>
      </c>
      <c r="AA690" s="8" t="s">
        <v>10819</v>
      </c>
      <c r="AB690" s="8" t="s">
        <v>10820</v>
      </c>
      <c r="AC690" s="8" t="s">
        <v>10818</v>
      </c>
      <c r="AD690" s="8" t="s">
        <v>10818</v>
      </c>
      <c r="AE690" s="8" t="s">
        <v>10818</v>
      </c>
      <c r="AF690" s="8" t="s">
        <v>10818</v>
      </c>
      <c r="AG690" s="8" t="s">
        <v>10818</v>
      </c>
      <c r="AH690" s="8" t="s">
        <v>10818</v>
      </c>
      <c r="AI690" s="8" t="s">
        <v>10818</v>
      </c>
      <c r="AJ690" s="8" t="s">
        <v>10818</v>
      </c>
      <c r="AK690" s="8" t="s">
        <v>10818</v>
      </c>
      <c r="AL690" s="8" t="s">
        <v>10818</v>
      </c>
      <c r="AM690" s="8" t="s">
        <v>10818</v>
      </c>
      <c r="AN690" s="8" t="s">
        <v>11459</v>
      </c>
      <c r="AO690" s="8" t="s">
        <v>10818</v>
      </c>
      <c r="AP690" s="8" t="s">
        <v>12682</v>
      </c>
      <c r="AQ690" s="8" t="s">
        <v>10818</v>
      </c>
      <c r="AR690" s="8" t="s">
        <v>10818</v>
      </c>
      <c r="AS690" s="8" t="s">
        <v>10818</v>
      </c>
      <c r="AT690" s="8" t="s">
        <v>10818</v>
      </c>
      <c r="AU690" s="8" t="s">
        <v>10818</v>
      </c>
      <c r="AV690" s="8" t="s">
        <v>10818</v>
      </c>
      <c r="AW690" s="8" t="s">
        <v>10818</v>
      </c>
      <c r="AX690" s="8" t="s">
        <v>10818</v>
      </c>
      <c r="AY690" s="8" t="s">
        <v>10818</v>
      </c>
      <c r="AZ690" s="8" t="s">
        <v>10818</v>
      </c>
      <c r="BA690" s="8" t="s">
        <v>10818</v>
      </c>
      <c r="BB690" s="8" t="s">
        <v>10818</v>
      </c>
      <c r="BC690" s="8" t="s">
        <v>10818</v>
      </c>
      <c r="BD690" s="8" t="s">
        <v>10818</v>
      </c>
      <c r="BE690" s="8" t="s">
        <v>10818</v>
      </c>
      <c r="BF690" s="8" t="s">
        <v>10818</v>
      </c>
      <c r="BG690" s="8" t="s">
        <v>10818</v>
      </c>
      <c r="BH690" s="8" t="s">
        <v>10818</v>
      </c>
      <c r="BI690">
        <v>1</v>
      </c>
      <c r="BJ690" s="8" t="s">
        <v>10818</v>
      </c>
      <c r="BK690" s="8" t="s">
        <v>10818</v>
      </c>
      <c r="BL690" s="8" t="s">
        <v>10818</v>
      </c>
      <c r="BM690" s="8" t="s">
        <v>10818</v>
      </c>
      <c r="BN690" s="8" t="s">
        <v>10818</v>
      </c>
      <c r="BO690" s="8" t="s">
        <v>10818</v>
      </c>
      <c r="BP690" s="8" t="s">
        <v>10818</v>
      </c>
      <c r="BQ690" s="8" t="s">
        <v>10818</v>
      </c>
      <c r="BR690" s="8" t="s">
        <v>10818</v>
      </c>
      <c r="BS690" s="8" t="s">
        <v>10818</v>
      </c>
      <c r="BT690" s="8" t="s">
        <v>10818</v>
      </c>
      <c r="BU690" s="8" t="s">
        <v>10818</v>
      </c>
      <c r="BV690" s="8" t="s">
        <v>10818</v>
      </c>
      <c r="BW690" s="8" t="s">
        <v>10818</v>
      </c>
      <c r="BX690" s="8" t="s">
        <v>10818</v>
      </c>
      <c r="BY690" s="8" t="s">
        <v>10818</v>
      </c>
      <c r="BZ690" s="8" t="s">
        <v>10818</v>
      </c>
      <c r="CA690" s="8" t="s">
        <v>10818</v>
      </c>
      <c r="CB690" s="8" t="s">
        <v>10818</v>
      </c>
      <c r="CC690" s="8" t="s">
        <v>10818</v>
      </c>
      <c r="CD690" s="8" t="s">
        <v>10818</v>
      </c>
      <c r="CE690" s="8" t="s">
        <v>10818</v>
      </c>
      <c r="CF690" s="8" t="s">
        <v>10818</v>
      </c>
      <c r="CG690" s="8" t="s">
        <v>10818</v>
      </c>
      <c r="CH690" s="8" t="s">
        <v>10818</v>
      </c>
      <c r="CI690" s="8" t="s">
        <v>10818</v>
      </c>
    </row>
    <row r="691" spans="1:87" x14ac:dyDescent="0.25">
      <c r="A691" s="8" t="s">
        <v>12683</v>
      </c>
      <c r="B691" s="8" t="s">
        <v>10817</v>
      </c>
      <c r="C691">
        <v>2020</v>
      </c>
      <c r="D691" s="8" t="s">
        <v>10818</v>
      </c>
      <c r="E691" s="8" t="s">
        <v>12684</v>
      </c>
      <c r="F691" s="8" t="s">
        <v>10818</v>
      </c>
      <c r="G691" s="8" t="s">
        <v>8679</v>
      </c>
      <c r="H691" s="8" t="s">
        <v>10818</v>
      </c>
      <c r="I691" s="8" t="s">
        <v>10818</v>
      </c>
      <c r="J691" s="8" t="s">
        <v>7505</v>
      </c>
      <c r="K691" s="8" t="s">
        <v>8678</v>
      </c>
      <c r="L691">
        <v>2020</v>
      </c>
      <c r="M691" s="9">
        <v>43804.673055555555</v>
      </c>
      <c r="N691" s="9">
        <v>44663.421967592592</v>
      </c>
      <c r="O691" s="8" t="s">
        <v>10818</v>
      </c>
      <c r="P691" s="8" t="s">
        <v>10818</v>
      </c>
      <c r="Q691" s="8" t="s">
        <v>11537</v>
      </c>
      <c r="R691" s="8" t="s">
        <v>10818</v>
      </c>
      <c r="S691" s="8" t="s">
        <v>10818</v>
      </c>
      <c r="T691" s="8" t="s">
        <v>10818</v>
      </c>
      <c r="U691" s="8" t="s">
        <v>10818</v>
      </c>
      <c r="V691" s="8" t="s">
        <v>12685</v>
      </c>
      <c r="W691" s="8" t="s">
        <v>10818</v>
      </c>
      <c r="X691" s="8" t="s">
        <v>10818</v>
      </c>
      <c r="Y691" s="8" t="s">
        <v>10818</v>
      </c>
      <c r="Z691" s="8" t="s">
        <v>10818</v>
      </c>
      <c r="AA691" s="8" t="s">
        <v>10819</v>
      </c>
      <c r="AB691" s="8" t="s">
        <v>10820</v>
      </c>
      <c r="AC691" s="8" t="s">
        <v>10818</v>
      </c>
      <c r="AD691" s="8" t="s">
        <v>10818</v>
      </c>
      <c r="AE691" s="8" t="s">
        <v>10818</v>
      </c>
      <c r="AF691" s="8" t="s">
        <v>10818</v>
      </c>
      <c r="AG691" s="8" t="s">
        <v>10818</v>
      </c>
      <c r="AH691" s="8" t="s">
        <v>10818</v>
      </c>
      <c r="AI691" s="8" t="s">
        <v>10818</v>
      </c>
      <c r="AJ691" s="8" t="s">
        <v>10818</v>
      </c>
      <c r="AK691" s="8" t="s">
        <v>10818</v>
      </c>
      <c r="AL691" s="8" t="s">
        <v>10818</v>
      </c>
      <c r="AM691" s="8" t="s">
        <v>10818</v>
      </c>
      <c r="AN691" s="8" t="s">
        <v>11459</v>
      </c>
      <c r="AO691" s="8" t="s">
        <v>10818</v>
      </c>
      <c r="AP691" s="8" t="s">
        <v>8680</v>
      </c>
      <c r="AQ691" s="8" t="s">
        <v>10818</v>
      </c>
      <c r="AR691" s="8" t="s">
        <v>10818</v>
      </c>
      <c r="AS691" s="8" t="s">
        <v>10818</v>
      </c>
      <c r="AT691" s="8" t="s">
        <v>10818</v>
      </c>
      <c r="AU691" s="8" t="s">
        <v>10818</v>
      </c>
      <c r="AV691" s="8" t="s">
        <v>10818</v>
      </c>
      <c r="AW691" s="8" t="s">
        <v>10818</v>
      </c>
      <c r="AX691" s="8" t="s">
        <v>10818</v>
      </c>
      <c r="AY691" s="8" t="s">
        <v>10818</v>
      </c>
      <c r="AZ691" s="8" t="s">
        <v>10818</v>
      </c>
      <c r="BA691" s="8" t="s">
        <v>10818</v>
      </c>
      <c r="BB691" s="8" t="s">
        <v>10818</v>
      </c>
      <c r="BC691" s="8" t="s">
        <v>10818</v>
      </c>
      <c r="BD691" s="8" t="s">
        <v>10818</v>
      </c>
      <c r="BE691" s="8" t="s">
        <v>10818</v>
      </c>
      <c r="BF691" s="8" t="s">
        <v>10818</v>
      </c>
      <c r="BG691" s="8" t="s">
        <v>10818</v>
      </c>
      <c r="BH691" s="8" t="s">
        <v>10818</v>
      </c>
      <c r="BI691">
        <v>1</v>
      </c>
      <c r="BJ691" s="8" t="s">
        <v>10818</v>
      </c>
      <c r="BK691" s="8" t="s">
        <v>10818</v>
      </c>
      <c r="BL691" s="8" t="s">
        <v>10818</v>
      </c>
      <c r="BM691" s="8" t="s">
        <v>10818</v>
      </c>
      <c r="BN691" s="8" t="s">
        <v>10818</v>
      </c>
      <c r="BO691" s="8" t="s">
        <v>10818</v>
      </c>
      <c r="BP691" s="8" t="s">
        <v>10818</v>
      </c>
      <c r="BQ691" s="8" t="s">
        <v>10818</v>
      </c>
      <c r="BR691" s="8" t="s">
        <v>10818</v>
      </c>
      <c r="BS691" s="8" t="s">
        <v>10818</v>
      </c>
      <c r="BT691" s="8" t="s">
        <v>10818</v>
      </c>
      <c r="BU691" s="8" t="s">
        <v>10818</v>
      </c>
      <c r="BV691" s="8" t="s">
        <v>10818</v>
      </c>
      <c r="BW691" s="8" t="s">
        <v>10818</v>
      </c>
      <c r="BX691" s="8" t="s">
        <v>10818</v>
      </c>
      <c r="BY691" s="8" t="s">
        <v>10818</v>
      </c>
      <c r="BZ691" s="8" t="s">
        <v>10818</v>
      </c>
      <c r="CA691" s="8" t="s">
        <v>10818</v>
      </c>
      <c r="CB691" s="8" t="s">
        <v>10818</v>
      </c>
      <c r="CC691" s="8" t="s">
        <v>10818</v>
      </c>
      <c r="CD691" s="8" t="s">
        <v>10818</v>
      </c>
      <c r="CE691" s="8" t="s">
        <v>10818</v>
      </c>
      <c r="CF691" s="8" t="s">
        <v>10818</v>
      </c>
      <c r="CG691" s="8" t="s">
        <v>10818</v>
      </c>
      <c r="CH691" s="8" t="s">
        <v>10818</v>
      </c>
      <c r="CI691" s="8" t="s">
        <v>10818</v>
      </c>
    </row>
    <row r="692" spans="1:87" x14ac:dyDescent="0.25">
      <c r="A692" s="8" t="s">
        <v>12686</v>
      </c>
      <c r="B692" s="8" t="s">
        <v>10817</v>
      </c>
      <c r="C692">
        <v>2019</v>
      </c>
      <c r="D692" s="8" t="s">
        <v>10818</v>
      </c>
      <c r="E692" s="8" t="s">
        <v>7115</v>
      </c>
      <c r="F692" s="8" t="s">
        <v>10818</v>
      </c>
      <c r="G692" s="8" t="s">
        <v>7116</v>
      </c>
      <c r="H692" s="8" t="s">
        <v>10818</v>
      </c>
      <c r="I692" s="8" t="s">
        <v>10818</v>
      </c>
      <c r="J692" s="8" t="s">
        <v>6960</v>
      </c>
      <c r="K692" s="8" t="s">
        <v>7324</v>
      </c>
      <c r="L692">
        <v>2019</v>
      </c>
      <c r="M692" s="9">
        <v>43420.502581018518</v>
      </c>
      <c r="N692" s="9">
        <v>44663.422546296293</v>
      </c>
      <c r="O692" s="8" t="s">
        <v>10818</v>
      </c>
      <c r="P692" s="8" t="s">
        <v>10818</v>
      </c>
      <c r="Q692" s="8" t="s">
        <v>11282</v>
      </c>
      <c r="R692" s="8" t="s">
        <v>10818</v>
      </c>
      <c r="S692" s="8" t="s">
        <v>10818</v>
      </c>
      <c r="T692" s="8" t="s">
        <v>10818</v>
      </c>
      <c r="U692" s="8" t="s">
        <v>10818</v>
      </c>
      <c r="V692" s="8" t="s">
        <v>6959</v>
      </c>
      <c r="W692" s="8" t="s">
        <v>10818</v>
      </c>
      <c r="X692" s="8" t="s">
        <v>10818</v>
      </c>
      <c r="Y692" s="8" t="s">
        <v>10818</v>
      </c>
      <c r="Z692" s="8" t="s">
        <v>10818</v>
      </c>
      <c r="AA692" s="8" t="s">
        <v>10819</v>
      </c>
      <c r="AB692" s="8" t="s">
        <v>10820</v>
      </c>
      <c r="AC692" s="8" t="s">
        <v>10818</v>
      </c>
      <c r="AD692" s="8" t="s">
        <v>10818</v>
      </c>
      <c r="AE692" s="8" t="s">
        <v>10818</v>
      </c>
      <c r="AF692" s="8" t="s">
        <v>10818</v>
      </c>
      <c r="AG692" s="8" t="s">
        <v>10818</v>
      </c>
      <c r="AH692" s="8" t="s">
        <v>10818</v>
      </c>
      <c r="AI692" s="8" t="s">
        <v>10818</v>
      </c>
      <c r="AJ692" s="8" t="s">
        <v>10818</v>
      </c>
      <c r="AK692" s="8" t="s">
        <v>10818</v>
      </c>
      <c r="AL692" s="8" t="s">
        <v>10818</v>
      </c>
      <c r="AM692" s="8" t="s">
        <v>10818</v>
      </c>
      <c r="AN692" s="8" t="s">
        <v>11459</v>
      </c>
      <c r="AO692" s="8" t="s">
        <v>10818</v>
      </c>
      <c r="AP692" s="8" t="s">
        <v>7117</v>
      </c>
      <c r="AQ692" s="8" t="s">
        <v>10818</v>
      </c>
      <c r="AR692" s="8" t="s">
        <v>10818</v>
      </c>
      <c r="AS692" s="8" t="s">
        <v>10818</v>
      </c>
      <c r="AT692" s="8" t="s">
        <v>10818</v>
      </c>
      <c r="AU692" s="8" t="s">
        <v>10818</v>
      </c>
      <c r="AV692" s="8" t="s">
        <v>10818</v>
      </c>
      <c r="AW692" s="8" t="s">
        <v>10818</v>
      </c>
      <c r="AX692" s="8" t="s">
        <v>10818</v>
      </c>
      <c r="AY692" s="8" t="s">
        <v>10818</v>
      </c>
      <c r="AZ692" s="8" t="s">
        <v>10818</v>
      </c>
      <c r="BA692" s="8" t="s">
        <v>10818</v>
      </c>
      <c r="BB692" s="8" t="s">
        <v>10818</v>
      </c>
      <c r="BC692" s="8" t="s">
        <v>10818</v>
      </c>
      <c r="BD692" s="8" t="s">
        <v>10818</v>
      </c>
      <c r="BE692" s="8" t="s">
        <v>10818</v>
      </c>
      <c r="BF692" s="8" t="s">
        <v>10818</v>
      </c>
      <c r="BG692" s="8" t="s">
        <v>10818</v>
      </c>
      <c r="BH692" s="8" t="s">
        <v>10818</v>
      </c>
      <c r="BI692">
        <v>1</v>
      </c>
      <c r="BJ692" s="8" t="s">
        <v>10818</v>
      </c>
      <c r="BK692" s="8" t="s">
        <v>10818</v>
      </c>
      <c r="BL692" s="8" t="s">
        <v>10818</v>
      </c>
      <c r="BM692" s="8" t="s">
        <v>10818</v>
      </c>
      <c r="BN692" s="8" t="s">
        <v>10818</v>
      </c>
      <c r="BO692" s="8" t="s">
        <v>10818</v>
      </c>
      <c r="BP692" s="8" t="s">
        <v>10818</v>
      </c>
      <c r="BQ692" s="8" t="s">
        <v>10818</v>
      </c>
      <c r="BR692" s="8" t="s">
        <v>10818</v>
      </c>
      <c r="BS692" s="8" t="s">
        <v>10818</v>
      </c>
      <c r="BT692" s="8" t="s">
        <v>10818</v>
      </c>
      <c r="BU692" s="8" t="s">
        <v>10818</v>
      </c>
      <c r="BV692" s="8" t="s">
        <v>10818</v>
      </c>
      <c r="BW692" s="8" t="s">
        <v>10818</v>
      </c>
      <c r="BX692" s="8" t="s">
        <v>10818</v>
      </c>
      <c r="BY692" s="8" t="s">
        <v>10818</v>
      </c>
      <c r="BZ692" s="8" t="s">
        <v>10818</v>
      </c>
      <c r="CA692" s="8" t="s">
        <v>10818</v>
      </c>
      <c r="CB692" s="8" t="s">
        <v>10818</v>
      </c>
      <c r="CC692" s="8" t="s">
        <v>10818</v>
      </c>
      <c r="CD692" s="8" t="s">
        <v>10818</v>
      </c>
      <c r="CE692" s="8" t="s">
        <v>10818</v>
      </c>
      <c r="CF692" s="8" t="s">
        <v>10818</v>
      </c>
      <c r="CG692" s="8" t="s">
        <v>10818</v>
      </c>
      <c r="CH692" s="8" t="s">
        <v>10818</v>
      </c>
      <c r="CI692" s="8" t="s">
        <v>10818</v>
      </c>
    </row>
    <row r="693" spans="1:87" x14ac:dyDescent="0.25">
      <c r="A693" s="8" t="s">
        <v>12687</v>
      </c>
      <c r="B693" s="8" t="s">
        <v>10817</v>
      </c>
      <c r="C693">
        <v>2015</v>
      </c>
      <c r="D693" s="8" t="s">
        <v>10818</v>
      </c>
      <c r="E693" s="8" t="s">
        <v>3116</v>
      </c>
      <c r="F693" s="8" t="s">
        <v>10818</v>
      </c>
      <c r="G693" s="8" t="s">
        <v>3117</v>
      </c>
      <c r="H693" s="8" t="s">
        <v>10818</v>
      </c>
      <c r="I693" s="8" t="s">
        <v>10818</v>
      </c>
      <c r="J693" s="8" t="s">
        <v>1877</v>
      </c>
      <c r="K693" s="8" t="s">
        <v>3115</v>
      </c>
      <c r="L693">
        <v>2015</v>
      </c>
      <c r="M693" s="9">
        <v>42811.578599537039</v>
      </c>
      <c r="N693" s="9">
        <v>44508.618287037039</v>
      </c>
      <c r="O693" s="8" t="s">
        <v>10818</v>
      </c>
      <c r="P693" s="8" t="s">
        <v>10818</v>
      </c>
      <c r="Q693" s="8" t="s">
        <v>11401</v>
      </c>
      <c r="R693" s="8" t="s">
        <v>10818</v>
      </c>
      <c r="S693" s="8" t="s">
        <v>10818</v>
      </c>
      <c r="T693" s="8" t="s">
        <v>10818</v>
      </c>
      <c r="U693" s="8" t="s">
        <v>10818</v>
      </c>
      <c r="V693" s="8" t="s">
        <v>965</v>
      </c>
      <c r="W693" s="8" t="s">
        <v>10818</v>
      </c>
      <c r="X693" s="8" t="s">
        <v>10818</v>
      </c>
      <c r="Y693" s="8" t="s">
        <v>10818</v>
      </c>
      <c r="Z693" s="8" t="s">
        <v>10818</v>
      </c>
      <c r="AA693" s="8" t="s">
        <v>10819</v>
      </c>
      <c r="AB693" s="8" t="s">
        <v>10820</v>
      </c>
      <c r="AC693" s="8" t="s">
        <v>10818</v>
      </c>
      <c r="AD693" s="8" t="s">
        <v>10818</v>
      </c>
      <c r="AE693" s="8" t="s">
        <v>10818</v>
      </c>
      <c r="AF693" s="8" t="s">
        <v>10818</v>
      </c>
      <c r="AG693" s="8" t="s">
        <v>10818</v>
      </c>
      <c r="AH693" s="8" t="s">
        <v>10818</v>
      </c>
      <c r="AI693" s="8" t="s">
        <v>12688</v>
      </c>
      <c r="AJ693" s="8" t="s">
        <v>10818</v>
      </c>
      <c r="AK693" s="8" t="s">
        <v>10818</v>
      </c>
      <c r="AL693" s="8" t="s">
        <v>10818</v>
      </c>
      <c r="AM693" s="8" t="s">
        <v>10818</v>
      </c>
      <c r="AN693" s="8" t="s">
        <v>11144</v>
      </c>
      <c r="AO693" s="8" t="s">
        <v>10818</v>
      </c>
      <c r="AP693" s="8" t="s">
        <v>3118</v>
      </c>
      <c r="AQ693" s="8" t="s">
        <v>10818</v>
      </c>
      <c r="AR693" s="8" t="s">
        <v>10818</v>
      </c>
      <c r="AS693" s="8" t="s">
        <v>10818</v>
      </c>
      <c r="AT693" s="8" t="s">
        <v>10818</v>
      </c>
      <c r="AU693" s="8" t="s">
        <v>10818</v>
      </c>
      <c r="AV693" s="8" t="s">
        <v>10818</v>
      </c>
      <c r="AW693" s="8" t="s">
        <v>10818</v>
      </c>
      <c r="AX693" s="8" t="s">
        <v>10818</v>
      </c>
      <c r="AY693" s="8" t="s">
        <v>10818</v>
      </c>
      <c r="AZ693" s="8" t="s">
        <v>10818</v>
      </c>
      <c r="BA693" s="8" t="s">
        <v>10818</v>
      </c>
      <c r="BB693" s="8" t="s">
        <v>10818</v>
      </c>
      <c r="BC693" s="8" t="s">
        <v>10818</v>
      </c>
      <c r="BD693" s="8" t="s">
        <v>10818</v>
      </c>
      <c r="BE693" s="8" t="s">
        <v>10818</v>
      </c>
      <c r="BF693" s="8" t="s">
        <v>10818</v>
      </c>
      <c r="BG693" s="8" t="s">
        <v>10818</v>
      </c>
      <c r="BH693" s="8" t="s">
        <v>10818</v>
      </c>
      <c r="BI693">
        <v>1</v>
      </c>
      <c r="BJ693" s="8" t="s">
        <v>10818</v>
      </c>
      <c r="BK693" s="8" t="s">
        <v>10818</v>
      </c>
      <c r="BL693" s="8" t="s">
        <v>10818</v>
      </c>
      <c r="BM693" s="8" t="s">
        <v>10818</v>
      </c>
      <c r="BN693" s="8" t="s">
        <v>10818</v>
      </c>
      <c r="BO693" s="8" t="s">
        <v>10818</v>
      </c>
      <c r="BP693" s="8" t="s">
        <v>10818</v>
      </c>
      <c r="BQ693" s="8" t="s">
        <v>10818</v>
      </c>
      <c r="BR693" s="8" t="s">
        <v>10818</v>
      </c>
      <c r="BS693" s="8" t="s">
        <v>10818</v>
      </c>
      <c r="BT693" s="8" t="s">
        <v>10818</v>
      </c>
      <c r="BU693" s="8" t="s">
        <v>10818</v>
      </c>
      <c r="BV693" s="8" t="s">
        <v>10818</v>
      </c>
      <c r="BW693" s="8" t="s">
        <v>10818</v>
      </c>
      <c r="BX693" s="8" t="s">
        <v>10818</v>
      </c>
      <c r="BY693" s="8" t="s">
        <v>10818</v>
      </c>
      <c r="BZ693" s="8" t="s">
        <v>10818</v>
      </c>
      <c r="CA693" s="8" t="s">
        <v>10818</v>
      </c>
      <c r="CB693" s="8" t="s">
        <v>10818</v>
      </c>
      <c r="CC693" s="8" t="s">
        <v>10818</v>
      </c>
      <c r="CD693" s="8" t="s">
        <v>10818</v>
      </c>
      <c r="CE693" s="8" t="s">
        <v>10818</v>
      </c>
      <c r="CF693" s="8" t="s">
        <v>10818</v>
      </c>
      <c r="CG693" s="8" t="s">
        <v>10818</v>
      </c>
      <c r="CH693" s="8" t="s">
        <v>10818</v>
      </c>
      <c r="CI693" s="8" t="s">
        <v>10818</v>
      </c>
    </row>
    <row r="694" spans="1:87" x14ac:dyDescent="0.25">
      <c r="A694" s="8" t="s">
        <v>12689</v>
      </c>
      <c r="B694" s="8" t="s">
        <v>10817</v>
      </c>
      <c r="C694">
        <v>2012</v>
      </c>
      <c r="D694" s="8" t="s">
        <v>10818</v>
      </c>
      <c r="E694" s="8" t="s">
        <v>3039</v>
      </c>
      <c r="F694" s="8" t="s">
        <v>10818</v>
      </c>
      <c r="G694" s="8" t="s">
        <v>3040</v>
      </c>
      <c r="H694" s="8" t="s">
        <v>10818</v>
      </c>
      <c r="I694" s="8" t="s">
        <v>10818</v>
      </c>
      <c r="J694" s="8" t="s">
        <v>1854</v>
      </c>
      <c r="K694" s="8" t="s">
        <v>3038</v>
      </c>
      <c r="L694">
        <v>2012</v>
      </c>
      <c r="M694" s="9">
        <v>42811.578599537039</v>
      </c>
      <c r="N694" s="9">
        <v>44243.536828703705</v>
      </c>
      <c r="O694" s="8" t="s">
        <v>10818</v>
      </c>
      <c r="P694" s="8" t="s">
        <v>10818</v>
      </c>
      <c r="Q694" s="8" t="s">
        <v>10818</v>
      </c>
      <c r="R694" s="8" t="s">
        <v>10818</v>
      </c>
      <c r="S694" s="8" t="s">
        <v>10818</v>
      </c>
      <c r="T694" s="8" t="s">
        <v>10818</v>
      </c>
      <c r="U694" s="8" t="s">
        <v>10818</v>
      </c>
      <c r="V694" s="8" t="s">
        <v>111</v>
      </c>
      <c r="W694" s="8" t="s">
        <v>10818</v>
      </c>
      <c r="X694" s="8" t="s">
        <v>10818</v>
      </c>
      <c r="Y694" s="8" t="s">
        <v>10818</v>
      </c>
      <c r="Z694" s="8" t="s">
        <v>10818</v>
      </c>
      <c r="AA694" s="8" t="s">
        <v>10825</v>
      </c>
      <c r="AB694" s="8" t="s">
        <v>10820</v>
      </c>
      <c r="AC694" s="8" t="s">
        <v>10818</v>
      </c>
      <c r="AD694" s="8" t="s">
        <v>10818</v>
      </c>
      <c r="AE694" s="8" t="s">
        <v>10818</v>
      </c>
      <c r="AF694" s="8" t="s">
        <v>10818</v>
      </c>
      <c r="AG694" s="8" t="s">
        <v>10818</v>
      </c>
      <c r="AH694" s="8" t="s">
        <v>10818</v>
      </c>
      <c r="AI694" s="8" t="s">
        <v>12690</v>
      </c>
      <c r="AJ694" s="8" t="s">
        <v>10818</v>
      </c>
      <c r="AK694" s="8" t="s">
        <v>10818</v>
      </c>
      <c r="AL694" s="8" t="s">
        <v>10818</v>
      </c>
      <c r="AM694" s="8" t="s">
        <v>10818</v>
      </c>
      <c r="AN694" s="8" t="s">
        <v>11144</v>
      </c>
      <c r="AO694" s="8" t="s">
        <v>10818</v>
      </c>
      <c r="AP694" s="8" t="s">
        <v>3041</v>
      </c>
      <c r="AQ694" s="8" t="s">
        <v>10818</v>
      </c>
      <c r="AR694" s="8" t="s">
        <v>10818</v>
      </c>
      <c r="AS694" s="8" t="s">
        <v>10818</v>
      </c>
      <c r="AT694" s="8" t="s">
        <v>10818</v>
      </c>
      <c r="AU694" s="8" t="s">
        <v>10818</v>
      </c>
      <c r="AV694" s="8" t="s">
        <v>10818</v>
      </c>
      <c r="AW694" s="8" t="s">
        <v>10818</v>
      </c>
      <c r="AX694" s="8" t="s">
        <v>10818</v>
      </c>
      <c r="AY694" s="8" t="s">
        <v>10818</v>
      </c>
      <c r="AZ694" s="8" t="s">
        <v>10818</v>
      </c>
      <c r="BA694" s="8" t="s">
        <v>10818</v>
      </c>
      <c r="BB694" s="8" t="s">
        <v>10818</v>
      </c>
      <c r="BC694" s="8" t="s">
        <v>10818</v>
      </c>
      <c r="BD694" s="8" t="s">
        <v>10818</v>
      </c>
      <c r="BE694" s="8" t="s">
        <v>10818</v>
      </c>
      <c r="BF694" s="8" t="s">
        <v>10818</v>
      </c>
      <c r="BG694" s="8" t="s">
        <v>10818</v>
      </c>
      <c r="BH694" s="8" t="s">
        <v>10818</v>
      </c>
      <c r="BJ694" s="8" t="s">
        <v>10818</v>
      </c>
      <c r="BK694" s="8" t="s">
        <v>10818</v>
      </c>
      <c r="BL694" s="8" t="s">
        <v>10818</v>
      </c>
      <c r="BM694" s="8" t="s">
        <v>10818</v>
      </c>
      <c r="BN694" s="8" t="s">
        <v>10818</v>
      </c>
      <c r="BO694" s="8" t="s">
        <v>10818</v>
      </c>
      <c r="BP694" s="8" t="s">
        <v>10818</v>
      </c>
      <c r="BQ694" s="8" t="s">
        <v>10818</v>
      </c>
      <c r="BR694" s="8" t="s">
        <v>10818</v>
      </c>
      <c r="BS694" s="8" t="s">
        <v>10818</v>
      </c>
      <c r="BT694" s="8" t="s">
        <v>10818</v>
      </c>
      <c r="BU694" s="8" t="s">
        <v>10818</v>
      </c>
      <c r="BV694" s="8" t="s">
        <v>10818</v>
      </c>
      <c r="BW694" s="8" t="s">
        <v>10818</v>
      </c>
      <c r="BX694" s="8" t="s">
        <v>10818</v>
      </c>
      <c r="BY694" s="8" t="s">
        <v>10818</v>
      </c>
      <c r="BZ694" s="8" t="s">
        <v>10818</v>
      </c>
      <c r="CA694" s="8" t="s">
        <v>10818</v>
      </c>
      <c r="CB694" s="8" t="s">
        <v>10818</v>
      </c>
      <c r="CC694" s="8" t="s">
        <v>10818</v>
      </c>
      <c r="CD694" s="8" t="s">
        <v>10818</v>
      </c>
      <c r="CE694" s="8" t="s">
        <v>10818</v>
      </c>
      <c r="CF694" s="8" t="s">
        <v>10818</v>
      </c>
      <c r="CG694" s="8" t="s">
        <v>10818</v>
      </c>
      <c r="CH694" s="8" t="s">
        <v>10818</v>
      </c>
      <c r="CI694" s="8" t="s">
        <v>10818</v>
      </c>
    </row>
    <row r="695" spans="1:87" x14ac:dyDescent="0.25">
      <c r="A695" s="8" t="s">
        <v>12691</v>
      </c>
      <c r="B695" s="8" t="s">
        <v>10817</v>
      </c>
      <c r="C695">
        <v>2016</v>
      </c>
      <c r="D695" s="8" t="s">
        <v>10818</v>
      </c>
      <c r="E695" s="8" t="s">
        <v>3027</v>
      </c>
      <c r="F695" s="8" t="s">
        <v>10818</v>
      </c>
      <c r="G695" s="8" t="s">
        <v>3028</v>
      </c>
      <c r="H695" s="8" t="s">
        <v>10818</v>
      </c>
      <c r="I695" s="8" t="s">
        <v>10818</v>
      </c>
      <c r="J695" s="8" t="s">
        <v>1851</v>
      </c>
      <c r="K695" s="8" t="s">
        <v>3026</v>
      </c>
      <c r="L695">
        <v>2016</v>
      </c>
      <c r="M695" s="9">
        <v>42811.578599537039</v>
      </c>
      <c r="N695" s="9">
        <v>44508.456631944442</v>
      </c>
      <c r="O695" s="8" t="s">
        <v>10818</v>
      </c>
      <c r="P695" s="8" t="s">
        <v>10818</v>
      </c>
      <c r="Q695" s="8" t="s">
        <v>10977</v>
      </c>
      <c r="R695" s="8" t="s">
        <v>10818</v>
      </c>
      <c r="S695" s="8" t="s">
        <v>10818</v>
      </c>
      <c r="T695" s="8" t="s">
        <v>10818</v>
      </c>
      <c r="U695" s="8" t="s">
        <v>10818</v>
      </c>
      <c r="V695" s="8" t="s">
        <v>3029</v>
      </c>
      <c r="W695" s="8" t="s">
        <v>10818</v>
      </c>
      <c r="X695" s="8" t="s">
        <v>10818</v>
      </c>
      <c r="Y695" s="8" t="s">
        <v>10818</v>
      </c>
      <c r="Z695" s="8" t="s">
        <v>10818</v>
      </c>
      <c r="AA695" s="8" t="s">
        <v>10819</v>
      </c>
      <c r="AB695" s="8" t="s">
        <v>10820</v>
      </c>
      <c r="AC695" s="8" t="s">
        <v>10818</v>
      </c>
      <c r="AD695" s="8" t="s">
        <v>10818</v>
      </c>
      <c r="AE695" s="8" t="s">
        <v>10818</v>
      </c>
      <c r="AF695" s="8" t="s">
        <v>10818</v>
      </c>
      <c r="AG695" s="8" t="s">
        <v>10818</v>
      </c>
      <c r="AH695" s="8" t="s">
        <v>10818</v>
      </c>
      <c r="AI695" s="8" t="s">
        <v>12692</v>
      </c>
      <c r="AJ695" s="8" t="s">
        <v>10818</v>
      </c>
      <c r="AK695" s="8" t="s">
        <v>10818</v>
      </c>
      <c r="AL695" s="8" t="s">
        <v>10818</v>
      </c>
      <c r="AM695" s="8" t="s">
        <v>10818</v>
      </c>
      <c r="AN695" s="8" t="s">
        <v>11135</v>
      </c>
      <c r="AO695" s="8" t="s">
        <v>10818</v>
      </c>
      <c r="AP695" s="8" t="s">
        <v>3030</v>
      </c>
      <c r="AQ695" s="8" t="s">
        <v>10818</v>
      </c>
      <c r="AR695" s="8" t="s">
        <v>10818</v>
      </c>
      <c r="AS695" s="8" t="s">
        <v>10818</v>
      </c>
      <c r="AT695" s="8" t="s">
        <v>10818</v>
      </c>
      <c r="AU695" s="8" t="s">
        <v>10818</v>
      </c>
      <c r="AV695" s="8" t="s">
        <v>10818</v>
      </c>
      <c r="AW695" s="8" t="s">
        <v>10818</v>
      </c>
      <c r="AX695" s="8" t="s">
        <v>10818</v>
      </c>
      <c r="AY695" s="8" t="s">
        <v>10818</v>
      </c>
      <c r="AZ695" s="8" t="s">
        <v>10818</v>
      </c>
      <c r="BA695" s="8" t="s">
        <v>10818</v>
      </c>
      <c r="BB695" s="8" t="s">
        <v>10818</v>
      </c>
      <c r="BC695" s="8" t="s">
        <v>10818</v>
      </c>
      <c r="BD695" s="8" t="s">
        <v>10818</v>
      </c>
      <c r="BE695" s="8" t="s">
        <v>10818</v>
      </c>
      <c r="BF695" s="8" t="s">
        <v>10818</v>
      </c>
      <c r="BG695" s="8" t="s">
        <v>10818</v>
      </c>
      <c r="BH695" s="8" t="s">
        <v>10818</v>
      </c>
      <c r="BI695">
        <v>1</v>
      </c>
      <c r="BJ695" s="8" t="s">
        <v>10818</v>
      </c>
      <c r="BK695" s="8" t="s">
        <v>10818</v>
      </c>
      <c r="BL695" s="8" t="s">
        <v>10818</v>
      </c>
      <c r="BM695" s="8" t="s">
        <v>10818</v>
      </c>
      <c r="BN695" s="8" t="s">
        <v>10818</v>
      </c>
      <c r="BO695" s="8" t="s">
        <v>10818</v>
      </c>
      <c r="BP695" s="8" t="s">
        <v>10818</v>
      </c>
      <c r="BQ695" s="8" t="s">
        <v>10818</v>
      </c>
      <c r="BR695" s="8" t="s">
        <v>10818</v>
      </c>
      <c r="BS695" s="8" t="s">
        <v>10818</v>
      </c>
      <c r="BT695" s="8" t="s">
        <v>10818</v>
      </c>
      <c r="BU695" s="8" t="s">
        <v>10818</v>
      </c>
      <c r="BV695" s="8" t="s">
        <v>10818</v>
      </c>
      <c r="BW695" s="8" t="s">
        <v>10818</v>
      </c>
      <c r="BX695" s="8" t="s">
        <v>10818</v>
      </c>
      <c r="BY695" s="8" t="s">
        <v>10818</v>
      </c>
      <c r="BZ695" s="8" t="s">
        <v>10818</v>
      </c>
      <c r="CA695" s="8" t="s">
        <v>10818</v>
      </c>
      <c r="CB695" s="8" t="s">
        <v>10818</v>
      </c>
      <c r="CC695" s="8" t="s">
        <v>10818</v>
      </c>
      <c r="CD695" s="8" t="s">
        <v>10818</v>
      </c>
      <c r="CE695" s="8" t="s">
        <v>10818</v>
      </c>
      <c r="CF695" s="8" t="s">
        <v>10818</v>
      </c>
      <c r="CG695" s="8" t="s">
        <v>10818</v>
      </c>
      <c r="CH695" s="8" t="s">
        <v>10818</v>
      </c>
      <c r="CI695" s="8" t="s">
        <v>10818</v>
      </c>
    </row>
    <row r="696" spans="1:87" x14ac:dyDescent="0.25">
      <c r="A696" s="8" t="s">
        <v>12693</v>
      </c>
      <c r="B696" s="8" t="s">
        <v>10817</v>
      </c>
      <c r="C696">
        <v>2013</v>
      </c>
      <c r="D696" s="8" t="s">
        <v>3009</v>
      </c>
      <c r="E696" s="8" t="s">
        <v>3010</v>
      </c>
      <c r="F696" s="8" t="s">
        <v>10818</v>
      </c>
      <c r="G696" s="8" t="s">
        <v>3011</v>
      </c>
      <c r="H696" s="8" t="s">
        <v>10818</v>
      </c>
      <c r="I696" s="8" t="s">
        <v>10818</v>
      </c>
      <c r="J696" s="8" t="s">
        <v>1846</v>
      </c>
      <c r="K696" s="8" t="s">
        <v>3008</v>
      </c>
      <c r="L696">
        <v>2013</v>
      </c>
      <c r="M696" s="9">
        <v>42811.578599537039</v>
      </c>
      <c r="N696" s="9">
        <v>44243.536446759259</v>
      </c>
      <c r="O696" s="8" t="s">
        <v>10818</v>
      </c>
      <c r="P696" s="8" t="s">
        <v>10818</v>
      </c>
      <c r="Q696" s="8" t="s">
        <v>10818</v>
      </c>
      <c r="R696" s="8" t="s">
        <v>10818</v>
      </c>
      <c r="S696" s="8" t="s">
        <v>10818</v>
      </c>
      <c r="T696" s="8" t="s">
        <v>10818</v>
      </c>
      <c r="U696" s="8" t="s">
        <v>10818</v>
      </c>
      <c r="V696" s="8" t="s">
        <v>907</v>
      </c>
      <c r="W696" s="8" t="s">
        <v>10818</v>
      </c>
      <c r="X696" s="8" t="s">
        <v>10818</v>
      </c>
      <c r="Y696" s="8" t="s">
        <v>10818</v>
      </c>
      <c r="Z696" s="8" t="s">
        <v>10818</v>
      </c>
      <c r="AA696" s="8" t="s">
        <v>10825</v>
      </c>
      <c r="AB696" s="8" t="s">
        <v>10820</v>
      </c>
      <c r="AC696" s="8" t="s">
        <v>10818</v>
      </c>
      <c r="AD696" s="8" t="s">
        <v>10818</v>
      </c>
      <c r="AE696" s="8" t="s">
        <v>10818</v>
      </c>
      <c r="AF696" s="8" t="s">
        <v>10818</v>
      </c>
      <c r="AG696" s="8" t="s">
        <v>10818</v>
      </c>
      <c r="AH696" s="8" t="s">
        <v>10818</v>
      </c>
      <c r="AI696" s="8" t="s">
        <v>12694</v>
      </c>
      <c r="AJ696" s="8" t="s">
        <v>10818</v>
      </c>
      <c r="AK696" s="8" t="s">
        <v>10818</v>
      </c>
      <c r="AL696" s="8" t="s">
        <v>10818</v>
      </c>
      <c r="AM696" s="8" t="s">
        <v>10818</v>
      </c>
      <c r="AN696" s="8" t="s">
        <v>12695</v>
      </c>
      <c r="AO696" s="8" t="s">
        <v>10818</v>
      </c>
      <c r="AP696" s="8" t="s">
        <v>10818</v>
      </c>
      <c r="AQ696" s="8" t="s">
        <v>10818</v>
      </c>
      <c r="AR696" s="8" t="s">
        <v>10818</v>
      </c>
      <c r="AS696" s="8" t="s">
        <v>10818</v>
      </c>
      <c r="AT696" s="8" t="s">
        <v>10818</v>
      </c>
      <c r="AU696" s="8" t="s">
        <v>10818</v>
      </c>
      <c r="AV696" s="8" t="s">
        <v>10818</v>
      </c>
      <c r="AW696" s="8" t="s">
        <v>10818</v>
      </c>
      <c r="AX696" s="8" t="s">
        <v>10818</v>
      </c>
      <c r="AY696" s="8" t="s">
        <v>10818</v>
      </c>
      <c r="AZ696" s="8" t="s">
        <v>10818</v>
      </c>
      <c r="BA696" s="8" t="s">
        <v>10818</v>
      </c>
      <c r="BB696" s="8" t="s">
        <v>10818</v>
      </c>
      <c r="BC696" s="8" t="s">
        <v>10818</v>
      </c>
      <c r="BD696" s="8" t="s">
        <v>10818</v>
      </c>
      <c r="BE696" s="8" t="s">
        <v>10818</v>
      </c>
      <c r="BF696" s="8" t="s">
        <v>10818</v>
      </c>
      <c r="BG696" s="8" t="s">
        <v>10818</v>
      </c>
      <c r="BH696" s="8" t="s">
        <v>10818</v>
      </c>
      <c r="BI696">
        <v>1</v>
      </c>
      <c r="BJ696" s="8" t="s">
        <v>10818</v>
      </c>
      <c r="BK696" s="8" t="s">
        <v>10818</v>
      </c>
      <c r="BL696" s="8" t="s">
        <v>10818</v>
      </c>
      <c r="BM696" s="8" t="s">
        <v>10818</v>
      </c>
      <c r="BN696" s="8" t="s">
        <v>10818</v>
      </c>
      <c r="BO696" s="8" t="s">
        <v>10818</v>
      </c>
      <c r="BP696" s="8" t="s">
        <v>10818</v>
      </c>
      <c r="BQ696" s="8" t="s">
        <v>10818</v>
      </c>
      <c r="BR696" s="8" t="s">
        <v>10818</v>
      </c>
      <c r="BS696" s="8" t="s">
        <v>10818</v>
      </c>
      <c r="BT696" s="8" t="s">
        <v>10818</v>
      </c>
      <c r="BU696" s="8" t="s">
        <v>10818</v>
      </c>
      <c r="BV696" s="8" t="s">
        <v>10818</v>
      </c>
      <c r="BW696" s="8" t="s">
        <v>10818</v>
      </c>
      <c r="BX696" s="8" t="s">
        <v>10818</v>
      </c>
      <c r="BY696" s="8" t="s">
        <v>10818</v>
      </c>
      <c r="BZ696" s="8" t="s">
        <v>10818</v>
      </c>
      <c r="CA696" s="8" t="s">
        <v>10818</v>
      </c>
      <c r="CB696" s="8" t="s">
        <v>10818</v>
      </c>
      <c r="CC696" s="8" t="s">
        <v>10818</v>
      </c>
      <c r="CD696" s="8" t="s">
        <v>10818</v>
      </c>
      <c r="CE696" s="8" t="s">
        <v>10818</v>
      </c>
      <c r="CF696" s="8" t="s">
        <v>10818</v>
      </c>
      <c r="CG696" s="8" t="s">
        <v>10818</v>
      </c>
      <c r="CH696" s="8" t="s">
        <v>10818</v>
      </c>
      <c r="CI696" s="8" t="s">
        <v>10818</v>
      </c>
    </row>
    <row r="697" spans="1:87" x14ac:dyDescent="0.25">
      <c r="A697" s="8" t="s">
        <v>12696</v>
      </c>
      <c r="B697" s="8" t="s">
        <v>10817</v>
      </c>
      <c r="C697">
        <v>2021</v>
      </c>
      <c r="D697" s="8" t="s">
        <v>2982</v>
      </c>
      <c r="E697" s="8" t="s">
        <v>1173</v>
      </c>
      <c r="F697" s="8" t="s">
        <v>10818</v>
      </c>
      <c r="G697" s="8" t="s">
        <v>9927</v>
      </c>
      <c r="H697" s="8" t="s">
        <v>10818</v>
      </c>
      <c r="I697" s="8" t="s">
        <v>10818</v>
      </c>
      <c r="J697" s="8" t="s">
        <v>1838</v>
      </c>
      <c r="K697" s="8" t="s">
        <v>9928</v>
      </c>
      <c r="L697">
        <v>2021</v>
      </c>
      <c r="M697" s="9">
        <v>44200.401226851849</v>
      </c>
      <c r="N697" s="9">
        <v>44687.285312499997</v>
      </c>
      <c r="O697" s="8" t="s">
        <v>10818</v>
      </c>
      <c r="P697" s="8" t="s">
        <v>10818</v>
      </c>
      <c r="Q697" s="8" t="s">
        <v>11309</v>
      </c>
      <c r="R697" s="8" t="s">
        <v>10818</v>
      </c>
      <c r="S697" s="8" t="s">
        <v>10818</v>
      </c>
      <c r="T697" s="8" t="s">
        <v>10818</v>
      </c>
      <c r="U697" s="8" t="s">
        <v>10818</v>
      </c>
      <c r="V697" s="8" t="s">
        <v>1173</v>
      </c>
      <c r="W697" s="8" t="s">
        <v>10818</v>
      </c>
      <c r="X697" s="8" t="s">
        <v>10818</v>
      </c>
      <c r="Y697" s="8" t="s">
        <v>10818</v>
      </c>
      <c r="Z697" s="8" t="s">
        <v>10818</v>
      </c>
      <c r="AA697" s="8" t="s">
        <v>10819</v>
      </c>
      <c r="AB697" s="8" t="s">
        <v>10820</v>
      </c>
      <c r="AC697" s="8" t="s">
        <v>10818</v>
      </c>
      <c r="AD697" s="8" t="s">
        <v>10818</v>
      </c>
      <c r="AE697" s="8" t="s">
        <v>10818</v>
      </c>
      <c r="AF697" s="8" t="s">
        <v>10818</v>
      </c>
      <c r="AG697" s="8" t="s">
        <v>10818</v>
      </c>
      <c r="AH697" s="8" t="s">
        <v>10818</v>
      </c>
      <c r="AI697" s="8" t="s">
        <v>10818</v>
      </c>
      <c r="AJ697" s="8" t="s">
        <v>10818</v>
      </c>
      <c r="AK697" s="8" t="s">
        <v>10818</v>
      </c>
      <c r="AL697" s="8" t="s">
        <v>10818</v>
      </c>
      <c r="AM697" s="8" t="s">
        <v>10818</v>
      </c>
      <c r="AN697" s="8" t="s">
        <v>11380</v>
      </c>
      <c r="AO697" s="8" t="s">
        <v>10818</v>
      </c>
      <c r="AP697" s="8" t="s">
        <v>10818</v>
      </c>
      <c r="AQ697" s="8" t="s">
        <v>10818</v>
      </c>
      <c r="AR697" s="8" t="s">
        <v>10818</v>
      </c>
      <c r="AS697" s="8" t="s">
        <v>10818</v>
      </c>
      <c r="AT697" s="8" t="s">
        <v>10818</v>
      </c>
      <c r="AU697" s="8" t="s">
        <v>10818</v>
      </c>
      <c r="AV697" s="8" t="s">
        <v>10818</v>
      </c>
      <c r="AW697" s="8" t="s">
        <v>10818</v>
      </c>
      <c r="AX697" s="8" t="s">
        <v>10818</v>
      </c>
      <c r="AY697" s="8" t="s">
        <v>10818</v>
      </c>
      <c r="AZ697" s="8" t="s">
        <v>10818</v>
      </c>
      <c r="BA697" s="8" t="s">
        <v>10818</v>
      </c>
      <c r="BB697" s="8" t="s">
        <v>10818</v>
      </c>
      <c r="BC697" s="8" t="s">
        <v>10818</v>
      </c>
      <c r="BD697" s="8" t="s">
        <v>10818</v>
      </c>
      <c r="BE697" s="8" t="s">
        <v>10818</v>
      </c>
      <c r="BF697" s="8" t="s">
        <v>10818</v>
      </c>
      <c r="BG697" s="8" t="s">
        <v>10818</v>
      </c>
      <c r="BH697" s="8" t="s">
        <v>10818</v>
      </c>
      <c r="BI697">
        <v>14</v>
      </c>
      <c r="BJ697" s="8" t="s">
        <v>10818</v>
      </c>
      <c r="BK697" s="8" t="s">
        <v>10818</v>
      </c>
      <c r="BL697" s="8" t="s">
        <v>10818</v>
      </c>
      <c r="BM697" s="8" t="s">
        <v>10818</v>
      </c>
      <c r="BN697" s="8" t="s">
        <v>10818</v>
      </c>
      <c r="BO697" s="8" t="s">
        <v>10818</v>
      </c>
      <c r="BP697" s="8" t="s">
        <v>10818</v>
      </c>
      <c r="BQ697" s="8" t="s">
        <v>10818</v>
      </c>
      <c r="BR697" s="8" t="s">
        <v>10818</v>
      </c>
      <c r="BS697" s="8" t="s">
        <v>10818</v>
      </c>
      <c r="BT697" s="8" t="s">
        <v>10818</v>
      </c>
      <c r="BU697" s="8" t="s">
        <v>10818</v>
      </c>
      <c r="BV697" s="8" t="s">
        <v>10818</v>
      </c>
      <c r="BW697" s="8" t="s">
        <v>10818</v>
      </c>
      <c r="BX697" s="8" t="s">
        <v>10818</v>
      </c>
      <c r="BY697" s="8" t="s">
        <v>10818</v>
      </c>
      <c r="BZ697" s="8" t="s">
        <v>10818</v>
      </c>
      <c r="CA697" s="8" t="s">
        <v>10818</v>
      </c>
      <c r="CB697" s="8" t="s">
        <v>10818</v>
      </c>
      <c r="CC697" s="8" t="s">
        <v>10818</v>
      </c>
      <c r="CD697" s="8" t="s">
        <v>10818</v>
      </c>
      <c r="CE697" s="8" t="s">
        <v>10818</v>
      </c>
      <c r="CF697" s="8" t="s">
        <v>10818</v>
      </c>
      <c r="CG697" s="8" t="s">
        <v>10818</v>
      </c>
      <c r="CH697" s="8" t="s">
        <v>10818</v>
      </c>
      <c r="CI697" s="8" t="s">
        <v>10818</v>
      </c>
    </row>
    <row r="698" spans="1:87" x14ac:dyDescent="0.25">
      <c r="A698" s="8" t="s">
        <v>12697</v>
      </c>
      <c r="B698" s="8" t="s">
        <v>10817</v>
      </c>
      <c r="C698">
        <v>2020</v>
      </c>
      <c r="D698" s="8" t="s">
        <v>2980</v>
      </c>
      <c r="E698" s="8" t="s">
        <v>1172</v>
      </c>
      <c r="F698" s="8" t="s">
        <v>10818</v>
      </c>
      <c r="G698" s="8" t="s">
        <v>9925</v>
      </c>
      <c r="H698" s="8" t="s">
        <v>10818</v>
      </c>
      <c r="I698" s="8" t="s">
        <v>10818</v>
      </c>
      <c r="J698" s="8" t="s">
        <v>1837</v>
      </c>
      <c r="K698" s="8" t="s">
        <v>9926</v>
      </c>
      <c r="L698">
        <v>2020</v>
      </c>
      <c r="M698" s="9">
        <v>44012.288888888892</v>
      </c>
      <c r="N698" s="9">
        <v>44243.535115740742</v>
      </c>
      <c r="O698" s="8" t="s">
        <v>10818</v>
      </c>
      <c r="P698" s="8" t="s">
        <v>10818</v>
      </c>
      <c r="Q698" s="8" t="s">
        <v>12698</v>
      </c>
      <c r="R698" s="8" t="s">
        <v>10818</v>
      </c>
      <c r="S698" s="8" t="s">
        <v>10818</v>
      </c>
      <c r="T698" s="8" t="s">
        <v>10818</v>
      </c>
      <c r="U698" s="8" t="s">
        <v>10818</v>
      </c>
      <c r="V698" s="8" t="s">
        <v>2981</v>
      </c>
      <c r="W698" s="8" t="s">
        <v>10818</v>
      </c>
      <c r="X698" s="8" t="s">
        <v>10818</v>
      </c>
      <c r="Y698" s="8" t="s">
        <v>10818</v>
      </c>
      <c r="Z698" s="8" t="s">
        <v>10818</v>
      </c>
      <c r="AA698" s="8" t="s">
        <v>10819</v>
      </c>
      <c r="AB698" s="8" t="s">
        <v>10820</v>
      </c>
      <c r="AC698" s="8" t="s">
        <v>10818</v>
      </c>
      <c r="AD698" s="8" t="s">
        <v>10818</v>
      </c>
      <c r="AE698" s="8" t="s">
        <v>10818</v>
      </c>
      <c r="AF698" s="8" t="s">
        <v>10818</v>
      </c>
      <c r="AG698" s="8" t="s">
        <v>10818</v>
      </c>
      <c r="AH698" s="8" t="s">
        <v>10818</v>
      </c>
      <c r="AI698" s="8" t="s">
        <v>12699</v>
      </c>
      <c r="AJ698" s="8" t="s">
        <v>10818</v>
      </c>
      <c r="AK698" s="8" t="s">
        <v>10818</v>
      </c>
      <c r="AL698" s="8" t="s">
        <v>10818</v>
      </c>
      <c r="AM698" s="8" t="s">
        <v>10818</v>
      </c>
      <c r="AN698" s="8" t="s">
        <v>11716</v>
      </c>
      <c r="AO698" s="8" t="s">
        <v>10818</v>
      </c>
      <c r="AP698" s="8" t="s">
        <v>10818</v>
      </c>
      <c r="AQ698" s="8" t="s">
        <v>10818</v>
      </c>
      <c r="AR698" s="8" t="s">
        <v>10818</v>
      </c>
      <c r="AS698" s="8" t="s">
        <v>10818</v>
      </c>
      <c r="AT698" s="8" t="s">
        <v>10818</v>
      </c>
      <c r="AU698" s="8" t="s">
        <v>10818</v>
      </c>
      <c r="AV698" s="8" t="s">
        <v>10818</v>
      </c>
      <c r="AW698" s="8" t="s">
        <v>10818</v>
      </c>
      <c r="AX698" s="8" t="s">
        <v>10818</v>
      </c>
      <c r="AY698" s="8" t="s">
        <v>10818</v>
      </c>
      <c r="AZ698" s="8" t="s">
        <v>10818</v>
      </c>
      <c r="BA698" s="8" t="s">
        <v>10818</v>
      </c>
      <c r="BB698" s="8" t="s">
        <v>10818</v>
      </c>
      <c r="BC698" s="8" t="s">
        <v>10818</v>
      </c>
      <c r="BD698" s="8" t="s">
        <v>10818</v>
      </c>
      <c r="BE698" s="8" t="s">
        <v>10818</v>
      </c>
      <c r="BF698" s="8" t="s">
        <v>10818</v>
      </c>
      <c r="BG698" s="8" t="s">
        <v>10818</v>
      </c>
      <c r="BH698" s="8" t="s">
        <v>10818</v>
      </c>
      <c r="BI698">
        <v>14</v>
      </c>
      <c r="BJ698" s="8" t="s">
        <v>10818</v>
      </c>
      <c r="BK698" s="8" t="s">
        <v>10818</v>
      </c>
      <c r="BL698" s="8" t="s">
        <v>10818</v>
      </c>
      <c r="BM698" s="8" t="s">
        <v>10818</v>
      </c>
      <c r="BN698" s="8" t="s">
        <v>10818</v>
      </c>
      <c r="BO698" s="8" t="s">
        <v>10818</v>
      </c>
      <c r="BP698" s="8" t="s">
        <v>10818</v>
      </c>
      <c r="BQ698" s="8" t="s">
        <v>10818</v>
      </c>
      <c r="BR698" s="8" t="s">
        <v>10818</v>
      </c>
      <c r="BS698" s="8" t="s">
        <v>10818</v>
      </c>
      <c r="BT698" s="8" t="s">
        <v>10818</v>
      </c>
      <c r="BU698" s="8" t="s">
        <v>10818</v>
      </c>
      <c r="BV698" s="8" t="s">
        <v>10818</v>
      </c>
      <c r="BW698" s="8" t="s">
        <v>10818</v>
      </c>
      <c r="BX698" s="8" t="s">
        <v>10818</v>
      </c>
      <c r="BY698" s="8" t="s">
        <v>10818</v>
      </c>
      <c r="BZ698" s="8" t="s">
        <v>10818</v>
      </c>
      <c r="CA698" s="8" t="s">
        <v>10818</v>
      </c>
      <c r="CB698" s="8" t="s">
        <v>10818</v>
      </c>
      <c r="CC698" s="8" t="s">
        <v>10818</v>
      </c>
      <c r="CD698" s="8" t="s">
        <v>10818</v>
      </c>
      <c r="CE698" s="8" t="s">
        <v>10818</v>
      </c>
      <c r="CF698" s="8" t="s">
        <v>10818</v>
      </c>
      <c r="CG698" s="8" t="s">
        <v>10818</v>
      </c>
      <c r="CH698" s="8" t="s">
        <v>10818</v>
      </c>
      <c r="CI698" s="8" t="s">
        <v>10818</v>
      </c>
    </row>
    <row r="699" spans="1:87" x14ac:dyDescent="0.25">
      <c r="A699" s="8" t="s">
        <v>12700</v>
      </c>
      <c r="B699" s="8" t="s">
        <v>10817</v>
      </c>
      <c r="C699">
        <v>2017</v>
      </c>
      <c r="D699" s="8" t="s">
        <v>12701</v>
      </c>
      <c r="E699" s="8" t="s">
        <v>7314</v>
      </c>
      <c r="F699" s="8" t="s">
        <v>10818</v>
      </c>
      <c r="G699" s="8" t="s">
        <v>6308</v>
      </c>
      <c r="H699" s="8" t="s">
        <v>10818</v>
      </c>
      <c r="I699" s="8" t="s">
        <v>10818</v>
      </c>
      <c r="J699" s="8" t="s">
        <v>6306</v>
      </c>
      <c r="K699" s="8" t="s">
        <v>6307</v>
      </c>
      <c r="L699">
        <v>2017</v>
      </c>
      <c r="M699" s="9">
        <v>43014.418773148151</v>
      </c>
      <c r="N699" s="9">
        <v>44505.65488425926</v>
      </c>
      <c r="O699" s="8" t="s">
        <v>10818</v>
      </c>
      <c r="P699" s="8" t="s">
        <v>10818</v>
      </c>
      <c r="Q699" s="8" t="s">
        <v>12702</v>
      </c>
      <c r="R699" s="8" t="s">
        <v>10818</v>
      </c>
      <c r="S699" s="8" t="s">
        <v>10818</v>
      </c>
      <c r="T699" s="8" t="s">
        <v>10818</v>
      </c>
      <c r="U699" s="8" t="s">
        <v>10818</v>
      </c>
      <c r="V699" s="8" t="s">
        <v>6309</v>
      </c>
      <c r="W699" s="8" t="s">
        <v>10818</v>
      </c>
      <c r="X699" s="8" t="s">
        <v>10818</v>
      </c>
      <c r="Y699" s="8" t="s">
        <v>10818</v>
      </c>
      <c r="Z699" s="8" t="s">
        <v>10818</v>
      </c>
      <c r="AA699" s="8" t="s">
        <v>10819</v>
      </c>
      <c r="AB699" s="8" t="s">
        <v>10820</v>
      </c>
      <c r="AC699" s="8" t="s">
        <v>10818</v>
      </c>
      <c r="AD699" s="8" t="s">
        <v>10818</v>
      </c>
      <c r="AE699" s="8" t="s">
        <v>10818</v>
      </c>
      <c r="AF699" s="8" t="s">
        <v>10818</v>
      </c>
      <c r="AG699" s="8" t="s">
        <v>10818</v>
      </c>
      <c r="AH699" s="8" t="s">
        <v>10818</v>
      </c>
      <c r="AI699" s="8" t="s">
        <v>12703</v>
      </c>
      <c r="AJ699" s="8" t="s">
        <v>10818</v>
      </c>
      <c r="AK699" s="8" t="s">
        <v>10818</v>
      </c>
      <c r="AL699" s="8" t="s">
        <v>10818</v>
      </c>
      <c r="AM699" s="8" t="s">
        <v>10818</v>
      </c>
      <c r="AN699" s="8" t="s">
        <v>10821</v>
      </c>
      <c r="AO699" s="8" t="s">
        <v>10818</v>
      </c>
      <c r="AP699" s="8" t="s">
        <v>10818</v>
      </c>
      <c r="AQ699" s="8" t="s">
        <v>10818</v>
      </c>
      <c r="AR699" s="8" t="s">
        <v>10818</v>
      </c>
      <c r="AS699" s="8" t="s">
        <v>10818</v>
      </c>
      <c r="AT699" s="8" t="s">
        <v>10818</v>
      </c>
      <c r="AU699" s="8" t="s">
        <v>10818</v>
      </c>
      <c r="AV699" s="8" t="s">
        <v>10818</v>
      </c>
      <c r="AW699" s="8" t="s">
        <v>10818</v>
      </c>
      <c r="AX699" s="8" t="s">
        <v>10818</v>
      </c>
      <c r="AY699" s="8" t="s">
        <v>10818</v>
      </c>
      <c r="AZ699" s="8" t="s">
        <v>10818</v>
      </c>
      <c r="BA699" s="8" t="s">
        <v>10818</v>
      </c>
      <c r="BB699" s="8" t="s">
        <v>10818</v>
      </c>
      <c r="BC699" s="8" t="s">
        <v>10818</v>
      </c>
      <c r="BD699" s="8" t="s">
        <v>10818</v>
      </c>
      <c r="BE699" s="8" t="s">
        <v>10818</v>
      </c>
      <c r="BF699" s="8" t="s">
        <v>10818</v>
      </c>
      <c r="BG699" s="8" t="s">
        <v>10818</v>
      </c>
      <c r="BH699" s="8" t="s">
        <v>10818</v>
      </c>
      <c r="BI699">
        <v>1</v>
      </c>
      <c r="BJ699" s="8" t="s">
        <v>10818</v>
      </c>
      <c r="BK699" s="8" t="s">
        <v>10818</v>
      </c>
      <c r="BL699" s="8" t="s">
        <v>10818</v>
      </c>
      <c r="BM699" s="8" t="s">
        <v>10818</v>
      </c>
      <c r="BN699" s="8" t="s">
        <v>10818</v>
      </c>
      <c r="BO699" s="8" t="s">
        <v>10818</v>
      </c>
      <c r="BP699" s="8" t="s">
        <v>10818</v>
      </c>
      <c r="BQ699" s="8" t="s">
        <v>10818</v>
      </c>
      <c r="BR699" s="8" t="s">
        <v>10818</v>
      </c>
      <c r="BS699" s="8" t="s">
        <v>10818</v>
      </c>
      <c r="BT699" s="8" t="s">
        <v>10818</v>
      </c>
      <c r="BU699" s="8" t="s">
        <v>10818</v>
      </c>
      <c r="BV699" s="8" t="s">
        <v>10818</v>
      </c>
      <c r="BW699" s="8" t="s">
        <v>10818</v>
      </c>
      <c r="BX699" s="8" t="s">
        <v>10818</v>
      </c>
      <c r="BY699" s="8" t="s">
        <v>10818</v>
      </c>
      <c r="BZ699" s="8" t="s">
        <v>10818</v>
      </c>
      <c r="CA699" s="8" t="s">
        <v>10818</v>
      </c>
      <c r="CB699" s="8" t="s">
        <v>10818</v>
      </c>
      <c r="CC699" s="8" t="s">
        <v>10818</v>
      </c>
      <c r="CD699" s="8" t="s">
        <v>10818</v>
      </c>
      <c r="CE699" s="8" t="s">
        <v>10818</v>
      </c>
      <c r="CF699" s="8" t="s">
        <v>10818</v>
      </c>
      <c r="CG699" s="8" t="s">
        <v>10818</v>
      </c>
      <c r="CH699" s="8" t="s">
        <v>10818</v>
      </c>
      <c r="CI699" s="8" t="s">
        <v>10818</v>
      </c>
    </row>
    <row r="700" spans="1:87" x14ac:dyDescent="0.25">
      <c r="A700" s="8" t="s">
        <v>12704</v>
      </c>
      <c r="B700" s="8" t="s">
        <v>10817</v>
      </c>
      <c r="C700">
        <v>2013</v>
      </c>
      <c r="D700" s="8" t="s">
        <v>2976</v>
      </c>
      <c r="E700" s="8" t="s">
        <v>108</v>
      </c>
      <c r="F700" s="8" t="s">
        <v>10818</v>
      </c>
      <c r="G700" s="8" t="s">
        <v>2977</v>
      </c>
      <c r="H700" s="8" t="s">
        <v>10818</v>
      </c>
      <c r="I700" s="8" t="s">
        <v>10818</v>
      </c>
      <c r="J700" s="8" t="s">
        <v>1401</v>
      </c>
      <c r="K700" s="8" t="s">
        <v>6995</v>
      </c>
      <c r="L700">
        <v>2013</v>
      </c>
      <c r="M700" s="9">
        <v>42811.578599537039</v>
      </c>
      <c r="N700" s="9">
        <v>44243.530902777777</v>
      </c>
      <c r="O700" s="8" t="s">
        <v>10818</v>
      </c>
      <c r="P700" s="8" t="s">
        <v>10818</v>
      </c>
      <c r="Q700" s="8" t="s">
        <v>12705</v>
      </c>
      <c r="R700" s="8" t="s">
        <v>10818</v>
      </c>
      <c r="S700" s="8" t="s">
        <v>10818</v>
      </c>
      <c r="T700" s="8" t="s">
        <v>10818</v>
      </c>
      <c r="U700" s="8" t="s">
        <v>10818</v>
      </c>
      <c r="V700" s="8" t="s">
        <v>2978</v>
      </c>
      <c r="W700" s="8" t="s">
        <v>10818</v>
      </c>
      <c r="X700" s="8" t="s">
        <v>10818</v>
      </c>
      <c r="Y700" s="8" t="s">
        <v>10818</v>
      </c>
      <c r="Z700" s="8" t="s">
        <v>10818</v>
      </c>
      <c r="AA700" s="8" t="s">
        <v>10825</v>
      </c>
      <c r="AB700" s="8" t="s">
        <v>10820</v>
      </c>
      <c r="AC700" s="8" t="s">
        <v>10818</v>
      </c>
      <c r="AD700" s="8" t="s">
        <v>10818</v>
      </c>
      <c r="AE700" s="8" t="s">
        <v>10818</v>
      </c>
      <c r="AF700" s="8" t="s">
        <v>10818</v>
      </c>
      <c r="AG700" s="8" t="s">
        <v>10818</v>
      </c>
      <c r="AH700" s="8" t="s">
        <v>10818</v>
      </c>
      <c r="AI700" s="8" t="s">
        <v>12706</v>
      </c>
      <c r="AJ700" s="8" t="s">
        <v>10818</v>
      </c>
      <c r="AK700" s="8" t="s">
        <v>10818</v>
      </c>
      <c r="AL700" s="8" t="s">
        <v>10818</v>
      </c>
      <c r="AM700" s="8" t="s">
        <v>10818</v>
      </c>
      <c r="AN700" s="8" t="s">
        <v>9627</v>
      </c>
      <c r="AO700" s="8" t="s">
        <v>10818</v>
      </c>
      <c r="AP700" s="8" t="s">
        <v>10818</v>
      </c>
      <c r="AQ700" s="8" t="s">
        <v>10818</v>
      </c>
      <c r="AR700" s="8" t="s">
        <v>10818</v>
      </c>
      <c r="AS700" s="8" t="s">
        <v>10818</v>
      </c>
      <c r="AT700" s="8" t="s">
        <v>10818</v>
      </c>
      <c r="AU700" s="8" t="s">
        <v>10818</v>
      </c>
      <c r="AV700" s="8" t="s">
        <v>10818</v>
      </c>
      <c r="AW700" s="8" t="s">
        <v>10818</v>
      </c>
      <c r="AX700" s="8" t="s">
        <v>10818</v>
      </c>
      <c r="AY700" s="8" t="s">
        <v>10818</v>
      </c>
      <c r="AZ700" s="8" t="s">
        <v>10818</v>
      </c>
      <c r="BA700" s="8" t="s">
        <v>10818</v>
      </c>
      <c r="BB700" s="8" t="s">
        <v>10818</v>
      </c>
      <c r="BC700" s="8" t="s">
        <v>10818</v>
      </c>
      <c r="BD700" s="8" t="s">
        <v>10818</v>
      </c>
      <c r="BE700" s="8" t="s">
        <v>10818</v>
      </c>
      <c r="BF700" s="8" t="s">
        <v>10818</v>
      </c>
      <c r="BG700" s="8" t="s">
        <v>10818</v>
      </c>
      <c r="BH700" s="8" t="s">
        <v>10818</v>
      </c>
      <c r="BI700">
        <v>9</v>
      </c>
      <c r="BJ700" s="8" t="s">
        <v>10818</v>
      </c>
      <c r="BK700" s="8" t="s">
        <v>10818</v>
      </c>
      <c r="BL700" s="8" t="s">
        <v>10818</v>
      </c>
      <c r="BM700" s="8" t="s">
        <v>10818</v>
      </c>
      <c r="BN700" s="8" t="s">
        <v>10818</v>
      </c>
      <c r="BO700" s="8" t="s">
        <v>10818</v>
      </c>
      <c r="BP700" s="8" t="s">
        <v>10818</v>
      </c>
      <c r="BQ700" s="8" t="s">
        <v>10818</v>
      </c>
      <c r="BR700" s="8" t="s">
        <v>10818</v>
      </c>
      <c r="BS700" s="8" t="s">
        <v>10818</v>
      </c>
      <c r="BT700" s="8" t="s">
        <v>10818</v>
      </c>
      <c r="BU700" s="8" t="s">
        <v>10818</v>
      </c>
      <c r="BV700" s="8" t="s">
        <v>10818</v>
      </c>
      <c r="BW700" s="8" t="s">
        <v>10818</v>
      </c>
      <c r="BX700" s="8" t="s">
        <v>10818</v>
      </c>
      <c r="BY700" s="8" t="s">
        <v>10818</v>
      </c>
      <c r="BZ700" s="8" t="s">
        <v>10818</v>
      </c>
      <c r="CA700" s="8" t="s">
        <v>10818</v>
      </c>
      <c r="CB700" s="8" t="s">
        <v>10818</v>
      </c>
      <c r="CC700" s="8" t="s">
        <v>10818</v>
      </c>
      <c r="CD700" s="8" t="s">
        <v>10818</v>
      </c>
      <c r="CE700" s="8" t="s">
        <v>10818</v>
      </c>
      <c r="CF700" s="8" t="s">
        <v>10818</v>
      </c>
      <c r="CG700" s="8" t="s">
        <v>10818</v>
      </c>
      <c r="CH700" s="8" t="s">
        <v>10818</v>
      </c>
      <c r="CI700" s="8" t="s">
        <v>10818</v>
      </c>
    </row>
    <row r="701" spans="1:87" x14ac:dyDescent="0.25">
      <c r="A701" s="8" t="s">
        <v>12707</v>
      </c>
      <c r="B701" s="8" t="s">
        <v>10817</v>
      </c>
      <c r="C701">
        <v>2018</v>
      </c>
      <c r="D701" s="8" t="s">
        <v>12708</v>
      </c>
      <c r="E701" s="8" t="s">
        <v>107</v>
      </c>
      <c r="F701" s="8" t="s">
        <v>10818</v>
      </c>
      <c r="G701" s="8" t="s">
        <v>12709</v>
      </c>
      <c r="H701" s="8" t="s">
        <v>10818</v>
      </c>
      <c r="I701" s="8" t="s">
        <v>10818</v>
      </c>
      <c r="J701" s="8" t="s">
        <v>1833</v>
      </c>
      <c r="K701" s="8" t="s">
        <v>12710</v>
      </c>
      <c r="L701">
        <v>2018</v>
      </c>
      <c r="M701" s="9">
        <v>43293.488564814812</v>
      </c>
      <c r="N701" s="9">
        <v>44690.408182870371</v>
      </c>
      <c r="O701" s="8" t="s">
        <v>10818</v>
      </c>
      <c r="P701" s="8" t="s">
        <v>10818</v>
      </c>
      <c r="Q701" s="8" t="s">
        <v>11666</v>
      </c>
      <c r="R701" s="8" t="s">
        <v>10818</v>
      </c>
      <c r="S701" s="8" t="s">
        <v>10818</v>
      </c>
      <c r="T701" s="8" t="s">
        <v>10818</v>
      </c>
      <c r="U701" s="8" t="s">
        <v>10818</v>
      </c>
      <c r="V701" s="8" t="s">
        <v>107</v>
      </c>
      <c r="W701" s="8" t="s">
        <v>10818</v>
      </c>
      <c r="X701" s="8" t="s">
        <v>10818</v>
      </c>
      <c r="Y701" s="8" t="s">
        <v>10818</v>
      </c>
      <c r="Z701" s="8" t="s">
        <v>10818</v>
      </c>
      <c r="AA701" s="8" t="s">
        <v>10825</v>
      </c>
      <c r="AB701" s="8" t="s">
        <v>10820</v>
      </c>
      <c r="AC701" s="8" t="s">
        <v>10818</v>
      </c>
      <c r="AD701" s="8" t="s">
        <v>10818</v>
      </c>
      <c r="AE701" s="8" t="s">
        <v>10818</v>
      </c>
      <c r="AF701" s="8" t="s">
        <v>10818</v>
      </c>
      <c r="AG701" s="8" t="s">
        <v>10818</v>
      </c>
      <c r="AH701" s="8" t="s">
        <v>10818</v>
      </c>
      <c r="AI701" s="8" t="s">
        <v>12711</v>
      </c>
      <c r="AJ701" s="8" t="s">
        <v>10818</v>
      </c>
      <c r="AK701" s="8" t="s">
        <v>10818</v>
      </c>
      <c r="AL701" s="8" t="s">
        <v>10818</v>
      </c>
      <c r="AM701" s="8" t="s">
        <v>10818</v>
      </c>
      <c r="AN701" s="8" t="s">
        <v>11380</v>
      </c>
      <c r="AO701" s="8" t="s">
        <v>10818</v>
      </c>
      <c r="AP701" s="8" t="s">
        <v>10818</v>
      </c>
      <c r="AQ701" s="8" t="s">
        <v>10818</v>
      </c>
      <c r="AR701" s="8" t="s">
        <v>10818</v>
      </c>
      <c r="AS701" s="8" t="s">
        <v>10818</v>
      </c>
      <c r="AT701" s="8" t="s">
        <v>10818</v>
      </c>
      <c r="AU701" s="8" t="s">
        <v>10818</v>
      </c>
      <c r="AV701" s="8" t="s">
        <v>10818</v>
      </c>
      <c r="AW701" s="8" t="s">
        <v>10818</v>
      </c>
      <c r="AX701" s="8" t="s">
        <v>10818</v>
      </c>
      <c r="AY701" s="8" t="s">
        <v>10818</v>
      </c>
      <c r="AZ701" s="8" t="s">
        <v>10818</v>
      </c>
      <c r="BA701" s="8" t="s">
        <v>10818</v>
      </c>
      <c r="BB701" s="8" t="s">
        <v>10818</v>
      </c>
      <c r="BC701" s="8" t="s">
        <v>10818</v>
      </c>
      <c r="BD701" s="8" t="s">
        <v>10818</v>
      </c>
      <c r="BE701" s="8" t="s">
        <v>10818</v>
      </c>
      <c r="BF701" s="8" t="s">
        <v>10818</v>
      </c>
      <c r="BG701" s="8" t="s">
        <v>10818</v>
      </c>
      <c r="BH701" s="8" t="s">
        <v>10818</v>
      </c>
      <c r="BI701">
        <v>7</v>
      </c>
      <c r="BJ701" s="8" t="s">
        <v>10818</v>
      </c>
      <c r="BK701" s="8" t="s">
        <v>10818</v>
      </c>
      <c r="BL701" s="8" t="s">
        <v>10818</v>
      </c>
      <c r="BM701" s="8" t="s">
        <v>10818</v>
      </c>
      <c r="BN701" s="8" t="s">
        <v>10818</v>
      </c>
      <c r="BO701" s="8" t="s">
        <v>10818</v>
      </c>
      <c r="BP701" s="8" t="s">
        <v>10818</v>
      </c>
      <c r="BQ701" s="8" t="s">
        <v>10818</v>
      </c>
      <c r="BR701" s="8" t="s">
        <v>10818</v>
      </c>
      <c r="BS701" s="8" t="s">
        <v>10818</v>
      </c>
      <c r="BT701" s="8" t="s">
        <v>10818</v>
      </c>
      <c r="BU701" s="8" t="s">
        <v>10818</v>
      </c>
      <c r="BV701" s="8" t="s">
        <v>10818</v>
      </c>
      <c r="BW701" s="8" t="s">
        <v>10818</v>
      </c>
      <c r="BX701" s="8" t="s">
        <v>10818</v>
      </c>
      <c r="BY701" s="8" t="s">
        <v>10818</v>
      </c>
      <c r="BZ701" s="8" t="s">
        <v>10818</v>
      </c>
      <c r="CA701" s="8" t="s">
        <v>10818</v>
      </c>
      <c r="CB701" s="8" t="s">
        <v>10818</v>
      </c>
      <c r="CC701" s="8" t="s">
        <v>10818</v>
      </c>
      <c r="CD701" s="8" t="s">
        <v>10818</v>
      </c>
      <c r="CE701" s="8" t="s">
        <v>10818</v>
      </c>
      <c r="CF701" s="8" t="s">
        <v>10818</v>
      </c>
      <c r="CG701" s="8" t="s">
        <v>10818</v>
      </c>
      <c r="CH701" s="8" t="s">
        <v>10818</v>
      </c>
      <c r="CI701" s="8" t="s">
        <v>10818</v>
      </c>
    </row>
    <row r="702" spans="1:87" x14ac:dyDescent="0.25">
      <c r="A702" s="8" t="s">
        <v>12712</v>
      </c>
      <c r="B702" s="8" t="s">
        <v>10817</v>
      </c>
      <c r="C702">
        <v>2019</v>
      </c>
      <c r="D702" s="8" t="s">
        <v>10818</v>
      </c>
      <c r="E702" s="8" t="s">
        <v>1174</v>
      </c>
      <c r="F702" s="8" t="s">
        <v>10818</v>
      </c>
      <c r="G702" s="8" t="s">
        <v>9920</v>
      </c>
      <c r="H702" s="8" t="s">
        <v>10818</v>
      </c>
      <c r="I702" s="8" t="s">
        <v>10818</v>
      </c>
      <c r="J702" s="8" t="s">
        <v>1832</v>
      </c>
      <c r="K702" s="8" t="s">
        <v>6236</v>
      </c>
      <c r="L702">
        <v>2019</v>
      </c>
      <c r="M702" s="9">
        <v>43683.293773148151</v>
      </c>
      <c r="N702" s="9">
        <v>44487.591400462959</v>
      </c>
      <c r="O702" s="8" t="s">
        <v>10818</v>
      </c>
      <c r="P702" s="8" t="s">
        <v>10818</v>
      </c>
      <c r="Q702" s="8" t="s">
        <v>12713</v>
      </c>
      <c r="R702" s="8" t="s">
        <v>10818</v>
      </c>
      <c r="S702" s="8" t="s">
        <v>10818</v>
      </c>
      <c r="T702" s="8" t="s">
        <v>10818</v>
      </c>
      <c r="U702" s="8" t="s">
        <v>10818</v>
      </c>
      <c r="V702" s="8" t="s">
        <v>1174</v>
      </c>
      <c r="W702" s="8" t="s">
        <v>10818</v>
      </c>
      <c r="X702" s="8" t="s">
        <v>10818</v>
      </c>
      <c r="Y702" s="8" t="s">
        <v>10818</v>
      </c>
      <c r="Z702" s="8" t="s">
        <v>10818</v>
      </c>
      <c r="AA702" s="8" t="s">
        <v>10819</v>
      </c>
      <c r="AB702" s="8" t="s">
        <v>10820</v>
      </c>
      <c r="AC702" s="8" t="s">
        <v>10818</v>
      </c>
      <c r="AD702" s="8" t="s">
        <v>10818</v>
      </c>
      <c r="AE702" s="8" t="s">
        <v>10818</v>
      </c>
      <c r="AF702" s="8" t="s">
        <v>10818</v>
      </c>
      <c r="AG702" s="8" t="s">
        <v>10818</v>
      </c>
      <c r="AH702" s="8" t="s">
        <v>10818</v>
      </c>
      <c r="AI702" s="8" t="s">
        <v>12714</v>
      </c>
      <c r="AJ702" s="8" t="s">
        <v>10818</v>
      </c>
      <c r="AK702" s="8" t="s">
        <v>10818</v>
      </c>
      <c r="AL702" s="8" t="s">
        <v>10818</v>
      </c>
      <c r="AM702" s="8" t="s">
        <v>10818</v>
      </c>
      <c r="AN702" s="8" t="s">
        <v>8088</v>
      </c>
      <c r="AO702" s="8" t="s">
        <v>10818</v>
      </c>
      <c r="AP702" s="8" t="s">
        <v>9919</v>
      </c>
      <c r="AQ702" s="8" t="s">
        <v>10818</v>
      </c>
      <c r="AR702" s="8" t="s">
        <v>10818</v>
      </c>
      <c r="AS702" s="8" t="s">
        <v>10818</v>
      </c>
      <c r="AT702" s="8" t="s">
        <v>10818</v>
      </c>
      <c r="AU702" s="8" t="s">
        <v>10818</v>
      </c>
      <c r="AV702" s="8" t="s">
        <v>10818</v>
      </c>
      <c r="AW702" s="8" t="s">
        <v>10818</v>
      </c>
      <c r="AX702" s="8" t="s">
        <v>10818</v>
      </c>
      <c r="AY702" s="8" t="s">
        <v>10818</v>
      </c>
      <c r="AZ702" s="8" t="s">
        <v>10818</v>
      </c>
      <c r="BA702" s="8" t="s">
        <v>10818</v>
      </c>
      <c r="BB702" s="8" t="s">
        <v>10818</v>
      </c>
      <c r="BC702" s="8" t="s">
        <v>10818</v>
      </c>
      <c r="BD702" s="8" t="s">
        <v>10818</v>
      </c>
      <c r="BE702" s="8" t="s">
        <v>10818</v>
      </c>
      <c r="BF702" s="8" t="s">
        <v>10818</v>
      </c>
      <c r="BG702" s="8" t="s">
        <v>10818</v>
      </c>
      <c r="BH702" s="8" t="s">
        <v>10818</v>
      </c>
      <c r="BI702">
        <v>3</v>
      </c>
      <c r="BJ702" s="8" t="s">
        <v>10818</v>
      </c>
      <c r="BK702" s="8" t="s">
        <v>10818</v>
      </c>
      <c r="BL702" s="8" t="s">
        <v>10818</v>
      </c>
      <c r="BM702" s="8" t="s">
        <v>10818</v>
      </c>
      <c r="BN702" s="8" t="s">
        <v>10818</v>
      </c>
      <c r="BO702" s="8" t="s">
        <v>10818</v>
      </c>
      <c r="BP702" s="8" t="s">
        <v>10818</v>
      </c>
      <c r="BQ702" s="8" t="s">
        <v>10818</v>
      </c>
      <c r="BR702" s="8" t="s">
        <v>10818</v>
      </c>
      <c r="BS702" s="8" t="s">
        <v>10818</v>
      </c>
      <c r="BT702" s="8" t="s">
        <v>10818</v>
      </c>
      <c r="BU702" s="8" t="s">
        <v>10818</v>
      </c>
      <c r="BV702" s="8" t="s">
        <v>10818</v>
      </c>
      <c r="BW702" s="8" t="s">
        <v>10818</v>
      </c>
      <c r="BX702" s="8" t="s">
        <v>10818</v>
      </c>
      <c r="BY702" s="8" t="s">
        <v>10818</v>
      </c>
      <c r="BZ702" s="8" t="s">
        <v>10818</v>
      </c>
      <c r="CA702" s="8" t="s">
        <v>10818</v>
      </c>
      <c r="CB702" s="8" t="s">
        <v>10818</v>
      </c>
      <c r="CC702" s="8" t="s">
        <v>10818</v>
      </c>
      <c r="CD702" s="8" t="s">
        <v>10818</v>
      </c>
      <c r="CE702" s="8" t="s">
        <v>10818</v>
      </c>
      <c r="CF702" s="8" t="s">
        <v>10818</v>
      </c>
      <c r="CG702" s="8" t="s">
        <v>10818</v>
      </c>
      <c r="CH702" s="8" t="s">
        <v>10818</v>
      </c>
      <c r="CI702" s="8" t="s">
        <v>10818</v>
      </c>
    </row>
    <row r="703" spans="1:87" x14ac:dyDescent="0.25">
      <c r="A703" s="8" t="s">
        <v>12715</v>
      </c>
      <c r="B703" s="8" t="s">
        <v>10817</v>
      </c>
      <c r="C703">
        <v>2021</v>
      </c>
      <c r="D703" s="8" t="s">
        <v>2953</v>
      </c>
      <c r="E703" s="8" t="s">
        <v>2954</v>
      </c>
      <c r="F703" s="8" t="s">
        <v>10818</v>
      </c>
      <c r="G703" s="8" t="s">
        <v>9915</v>
      </c>
      <c r="H703" s="8" t="s">
        <v>10818</v>
      </c>
      <c r="I703" s="8" t="s">
        <v>10818</v>
      </c>
      <c r="J703" s="8" t="s">
        <v>1399</v>
      </c>
      <c r="K703" s="8" t="s">
        <v>10818</v>
      </c>
      <c r="L703">
        <v>2021</v>
      </c>
      <c r="M703" s="9">
        <v>44179.373553240737</v>
      </c>
      <c r="N703" s="9">
        <v>44666.419305555559</v>
      </c>
      <c r="O703" s="8" t="s">
        <v>10818</v>
      </c>
      <c r="P703" s="8" t="s">
        <v>10818</v>
      </c>
      <c r="Q703" s="8" t="s">
        <v>10818</v>
      </c>
      <c r="R703" s="8" t="s">
        <v>10818</v>
      </c>
      <c r="S703" s="8" t="s">
        <v>10818</v>
      </c>
      <c r="T703" s="8" t="s">
        <v>10818</v>
      </c>
      <c r="U703" s="8" t="s">
        <v>10818</v>
      </c>
      <c r="V703" s="8" t="s">
        <v>12716</v>
      </c>
      <c r="W703" s="8" t="s">
        <v>10818</v>
      </c>
      <c r="X703" s="8" t="s">
        <v>10818</v>
      </c>
      <c r="Y703" s="8" t="s">
        <v>10818</v>
      </c>
      <c r="Z703" s="8" t="s">
        <v>10818</v>
      </c>
      <c r="AA703" s="8" t="s">
        <v>10819</v>
      </c>
      <c r="AB703" s="8" t="s">
        <v>10820</v>
      </c>
      <c r="AC703" s="8" t="s">
        <v>10818</v>
      </c>
      <c r="AD703" s="8" t="s">
        <v>10818</v>
      </c>
      <c r="AE703" s="8" t="s">
        <v>10818</v>
      </c>
      <c r="AF703" s="8" t="s">
        <v>10818</v>
      </c>
      <c r="AG703" s="8" t="s">
        <v>10818</v>
      </c>
      <c r="AH703" s="8" t="s">
        <v>10818</v>
      </c>
      <c r="AI703" s="8" t="s">
        <v>10818</v>
      </c>
      <c r="AJ703" s="8" t="s">
        <v>10818</v>
      </c>
      <c r="AK703" s="8" t="s">
        <v>10818</v>
      </c>
      <c r="AL703" s="8" t="s">
        <v>10818</v>
      </c>
      <c r="AM703" s="8" t="s">
        <v>10818</v>
      </c>
      <c r="AN703" s="8" t="s">
        <v>8088</v>
      </c>
      <c r="AO703" s="8" t="s">
        <v>10818</v>
      </c>
      <c r="AP703" s="8" t="s">
        <v>10818</v>
      </c>
      <c r="AQ703" s="8" t="s">
        <v>10818</v>
      </c>
      <c r="AR703" s="8" t="s">
        <v>10818</v>
      </c>
      <c r="AS703" s="8" t="s">
        <v>10818</v>
      </c>
      <c r="AT703" s="8" t="s">
        <v>10818</v>
      </c>
      <c r="AU703" s="8" t="s">
        <v>10818</v>
      </c>
      <c r="AV703" s="8" t="s">
        <v>10818</v>
      </c>
      <c r="AW703" s="8" t="s">
        <v>10818</v>
      </c>
      <c r="AX703" s="8" t="s">
        <v>10818</v>
      </c>
      <c r="AY703" s="8" t="s">
        <v>10818</v>
      </c>
      <c r="AZ703" s="8" t="s">
        <v>10818</v>
      </c>
      <c r="BA703" s="8" t="s">
        <v>10818</v>
      </c>
      <c r="BB703" s="8" t="s">
        <v>10818</v>
      </c>
      <c r="BC703" s="8" t="s">
        <v>10818</v>
      </c>
      <c r="BD703" s="8" t="s">
        <v>10818</v>
      </c>
      <c r="BE703" s="8" t="s">
        <v>10818</v>
      </c>
      <c r="BF703" s="8" t="s">
        <v>10818</v>
      </c>
      <c r="BG703" s="8" t="s">
        <v>10818</v>
      </c>
      <c r="BH703" s="8" t="s">
        <v>10818</v>
      </c>
      <c r="BI703">
        <v>6</v>
      </c>
      <c r="BJ703" s="8" t="s">
        <v>10818</v>
      </c>
      <c r="BK703" s="8" t="s">
        <v>10818</v>
      </c>
      <c r="BL703" s="8" t="s">
        <v>10818</v>
      </c>
      <c r="BM703" s="8" t="s">
        <v>10818</v>
      </c>
      <c r="BN703" s="8" t="s">
        <v>10818</v>
      </c>
      <c r="BO703" s="8" t="s">
        <v>10818</v>
      </c>
      <c r="BP703" s="8" t="s">
        <v>10818</v>
      </c>
      <c r="BQ703" s="8" t="s">
        <v>10818</v>
      </c>
      <c r="BR703" s="8" t="s">
        <v>10818</v>
      </c>
      <c r="BS703" s="8" t="s">
        <v>10818</v>
      </c>
      <c r="BT703" s="8" t="s">
        <v>10818</v>
      </c>
      <c r="BU703" s="8" t="s">
        <v>10818</v>
      </c>
      <c r="BV703" s="8" t="s">
        <v>10818</v>
      </c>
      <c r="BW703" s="8" t="s">
        <v>10818</v>
      </c>
      <c r="BX703" s="8" t="s">
        <v>10818</v>
      </c>
      <c r="BY703" s="8" t="s">
        <v>10818</v>
      </c>
      <c r="BZ703" s="8" t="s">
        <v>10818</v>
      </c>
      <c r="CA703" s="8" t="s">
        <v>10818</v>
      </c>
      <c r="CB703" s="8" t="s">
        <v>10818</v>
      </c>
      <c r="CC703" s="8" t="s">
        <v>10818</v>
      </c>
      <c r="CD703" s="8" t="s">
        <v>10818</v>
      </c>
      <c r="CE703" s="8" t="s">
        <v>10818</v>
      </c>
      <c r="CF703" s="8" t="s">
        <v>10818</v>
      </c>
      <c r="CG703" s="8" t="s">
        <v>10818</v>
      </c>
      <c r="CH703" s="8" t="s">
        <v>10818</v>
      </c>
      <c r="CI703" s="8" t="s">
        <v>10818</v>
      </c>
    </row>
    <row r="704" spans="1:87" x14ac:dyDescent="0.25">
      <c r="A704" s="8" t="s">
        <v>12717</v>
      </c>
      <c r="B704" s="8" t="s">
        <v>10817</v>
      </c>
      <c r="C704">
        <v>2014</v>
      </c>
      <c r="D704" s="8" t="s">
        <v>10818</v>
      </c>
      <c r="E704" s="8" t="s">
        <v>105</v>
      </c>
      <c r="F704" s="8" t="s">
        <v>10818</v>
      </c>
      <c r="G704" s="8" t="s">
        <v>6186</v>
      </c>
      <c r="H704" s="8" t="s">
        <v>10818</v>
      </c>
      <c r="I704" s="8" t="s">
        <v>10818</v>
      </c>
      <c r="J704" s="8" t="s">
        <v>1822</v>
      </c>
      <c r="K704" s="8" t="s">
        <v>6185</v>
      </c>
      <c r="L704">
        <v>2014</v>
      </c>
      <c r="M704" s="9">
        <v>42894.409687500003</v>
      </c>
      <c r="N704" s="9">
        <v>44509.36959490741</v>
      </c>
      <c r="O704" s="8" t="s">
        <v>10818</v>
      </c>
      <c r="P704" s="8" t="s">
        <v>10818</v>
      </c>
      <c r="Q704" s="8" t="s">
        <v>12237</v>
      </c>
      <c r="R704" s="8" t="s">
        <v>10818</v>
      </c>
      <c r="S704" s="8" t="s">
        <v>10818</v>
      </c>
      <c r="T704" s="8" t="s">
        <v>10818</v>
      </c>
      <c r="U704" s="8" t="s">
        <v>10818</v>
      </c>
      <c r="V704" s="8" t="s">
        <v>105</v>
      </c>
      <c r="W704" s="8" t="s">
        <v>10818</v>
      </c>
      <c r="X704" s="8" t="s">
        <v>10818</v>
      </c>
      <c r="Y704" s="8" t="s">
        <v>10818</v>
      </c>
      <c r="Z704" s="8" t="s">
        <v>10818</v>
      </c>
      <c r="AA704" s="8" t="s">
        <v>10825</v>
      </c>
      <c r="AB704" s="8" t="s">
        <v>10820</v>
      </c>
      <c r="AC704" s="8" t="s">
        <v>10818</v>
      </c>
      <c r="AD704" s="8" t="s">
        <v>10818</v>
      </c>
      <c r="AE704" s="8" t="s">
        <v>10818</v>
      </c>
      <c r="AF704" s="8" t="s">
        <v>10818</v>
      </c>
      <c r="AG704" s="8" t="s">
        <v>10818</v>
      </c>
      <c r="AH704" s="8" t="s">
        <v>10818</v>
      </c>
      <c r="AI704" s="8" t="s">
        <v>12718</v>
      </c>
      <c r="AJ704" s="8" t="s">
        <v>10818</v>
      </c>
      <c r="AK704" s="8" t="s">
        <v>10818</v>
      </c>
      <c r="AL704" s="8" t="s">
        <v>10818</v>
      </c>
      <c r="AM704" s="8" t="s">
        <v>10818</v>
      </c>
      <c r="AN704" s="8" t="s">
        <v>10821</v>
      </c>
      <c r="AO704" s="8" t="s">
        <v>10818</v>
      </c>
      <c r="AP704" s="8" t="s">
        <v>2940</v>
      </c>
      <c r="AQ704" s="8" t="s">
        <v>10818</v>
      </c>
      <c r="AR704" s="8" t="s">
        <v>10818</v>
      </c>
      <c r="AS704" s="8" t="s">
        <v>10818</v>
      </c>
      <c r="AT704" s="8" t="s">
        <v>10818</v>
      </c>
      <c r="AU704" s="8" t="s">
        <v>10818</v>
      </c>
      <c r="AV704" s="8" t="s">
        <v>10818</v>
      </c>
      <c r="AW704" s="8" t="s">
        <v>10818</v>
      </c>
      <c r="AX704" s="8" t="s">
        <v>10818</v>
      </c>
      <c r="AY704" s="8" t="s">
        <v>10818</v>
      </c>
      <c r="AZ704" s="8" t="s">
        <v>10818</v>
      </c>
      <c r="BA704" s="8" t="s">
        <v>10818</v>
      </c>
      <c r="BB704" s="8" t="s">
        <v>10818</v>
      </c>
      <c r="BC704" s="8" t="s">
        <v>10818</v>
      </c>
      <c r="BD704" s="8" t="s">
        <v>10818</v>
      </c>
      <c r="BE704" s="8" t="s">
        <v>10818</v>
      </c>
      <c r="BF704" s="8" t="s">
        <v>10818</v>
      </c>
      <c r="BG704" s="8" t="s">
        <v>10818</v>
      </c>
      <c r="BH704" s="8" t="s">
        <v>10818</v>
      </c>
      <c r="BI704">
        <v>6</v>
      </c>
      <c r="BJ704" s="8" t="s">
        <v>10818</v>
      </c>
      <c r="BK704" s="8" t="s">
        <v>10818</v>
      </c>
      <c r="BL704" s="8" t="s">
        <v>10818</v>
      </c>
      <c r="BM704" s="8" t="s">
        <v>10818</v>
      </c>
      <c r="BN704" s="8" t="s">
        <v>10818</v>
      </c>
      <c r="BO704" s="8" t="s">
        <v>10818</v>
      </c>
      <c r="BP704" s="8" t="s">
        <v>10818</v>
      </c>
      <c r="BQ704" s="8" t="s">
        <v>10818</v>
      </c>
      <c r="BR704" s="8" t="s">
        <v>10818</v>
      </c>
      <c r="BS704" s="8" t="s">
        <v>10818</v>
      </c>
      <c r="BT704" s="8" t="s">
        <v>10818</v>
      </c>
      <c r="BU704" s="8" t="s">
        <v>10818</v>
      </c>
      <c r="BV704" s="8" t="s">
        <v>10818</v>
      </c>
      <c r="BW704" s="8" t="s">
        <v>10818</v>
      </c>
      <c r="BX704" s="8" t="s">
        <v>10818</v>
      </c>
      <c r="BY704" s="8" t="s">
        <v>10818</v>
      </c>
      <c r="BZ704" s="8" t="s">
        <v>10818</v>
      </c>
      <c r="CA704" s="8" t="s">
        <v>10818</v>
      </c>
      <c r="CB704" s="8" t="s">
        <v>10818</v>
      </c>
      <c r="CC704" s="8" t="s">
        <v>10818</v>
      </c>
      <c r="CD704" s="8" t="s">
        <v>10818</v>
      </c>
      <c r="CE704" s="8" t="s">
        <v>10818</v>
      </c>
      <c r="CF704" s="8" t="s">
        <v>10818</v>
      </c>
      <c r="CG704" s="8" t="s">
        <v>10818</v>
      </c>
      <c r="CH704" s="8" t="s">
        <v>10818</v>
      </c>
      <c r="CI704" s="8" t="s">
        <v>10818</v>
      </c>
    </row>
    <row r="705" spans="1:87" x14ac:dyDescent="0.25">
      <c r="A705" s="8" t="s">
        <v>12719</v>
      </c>
      <c r="B705" s="8" t="s">
        <v>10817</v>
      </c>
      <c r="C705">
        <v>2017</v>
      </c>
      <c r="D705" s="8" t="s">
        <v>10818</v>
      </c>
      <c r="E705" s="8" t="s">
        <v>8409</v>
      </c>
      <c r="F705" s="8" t="s">
        <v>10818</v>
      </c>
      <c r="G705" s="8" t="s">
        <v>6575</v>
      </c>
      <c r="H705" s="8" t="s">
        <v>10818</v>
      </c>
      <c r="I705" s="8" t="s">
        <v>10818</v>
      </c>
      <c r="J705" s="8" t="s">
        <v>6574</v>
      </c>
      <c r="K705" s="8" t="s">
        <v>6576</v>
      </c>
      <c r="L705">
        <v>2017</v>
      </c>
      <c r="M705" s="9">
        <v>43103.463090277779</v>
      </c>
      <c r="N705" s="9">
        <v>44505.659722222219</v>
      </c>
      <c r="O705" s="8" t="s">
        <v>10818</v>
      </c>
      <c r="P705" s="8" t="s">
        <v>10818</v>
      </c>
      <c r="Q705" s="8" t="s">
        <v>12210</v>
      </c>
      <c r="R705" s="8" t="s">
        <v>10818</v>
      </c>
      <c r="S705" s="8" t="s">
        <v>10818</v>
      </c>
      <c r="T705" s="8" t="s">
        <v>10818</v>
      </c>
      <c r="U705" s="8" t="s">
        <v>10818</v>
      </c>
      <c r="V705" s="8" t="s">
        <v>6577</v>
      </c>
      <c r="W705" s="8" t="s">
        <v>10818</v>
      </c>
      <c r="X705" s="8" t="s">
        <v>12720</v>
      </c>
      <c r="Y705" s="8" t="s">
        <v>10818</v>
      </c>
      <c r="Z705" s="8" t="s">
        <v>10818</v>
      </c>
      <c r="AA705" s="8" t="s">
        <v>10819</v>
      </c>
      <c r="AB705" s="8" t="s">
        <v>10820</v>
      </c>
      <c r="AC705" s="8" t="s">
        <v>10818</v>
      </c>
      <c r="AD705" s="8" t="s">
        <v>10818</v>
      </c>
      <c r="AE705" s="8" t="s">
        <v>10818</v>
      </c>
      <c r="AF705" s="8" t="s">
        <v>10818</v>
      </c>
      <c r="AG705" s="8" t="s">
        <v>10818</v>
      </c>
      <c r="AH705" s="8" t="s">
        <v>10818</v>
      </c>
      <c r="AI705" s="8" t="s">
        <v>12721</v>
      </c>
      <c r="AJ705" s="8" t="s">
        <v>10818</v>
      </c>
      <c r="AK705" s="8" t="s">
        <v>10818</v>
      </c>
      <c r="AL705" s="8" t="s">
        <v>10818</v>
      </c>
      <c r="AM705" s="8" t="s">
        <v>10818</v>
      </c>
      <c r="AN705" s="8" t="s">
        <v>12490</v>
      </c>
      <c r="AO705" s="8" t="s">
        <v>10818</v>
      </c>
      <c r="AP705" s="8" t="s">
        <v>6578</v>
      </c>
      <c r="AQ705" s="8" t="s">
        <v>10818</v>
      </c>
      <c r="AR705" s="8" t="s">
        <v>10818</v>
      </c>
      <c r="AS705" s="8" t="s">
        <v>10818</v>
      </c>
      <c r="AT705" s="8" t="s">
        <v>10818</v>
      </c>
      <c r="AU705" s="8" t="s">
        <v>10818</v>
      </c>
      <c r="AV705" s="8" t="s">
        <v>10818</v>
      </c>
      <c r="AW705" s="8" t="s">
        <v>10818</v>
      </c>
      <c r="AX705" s="8" t="s">
        <v>10818</v>
      </c>
      <c r="AY705" s="8" t="s">
        <v>10818</v>
      </c>
      <c r="AZ705" s="8" t="s">
        <v>10818</v>
      </c>
      <c r="BA705" s="8" t="s">
        <v>10818</v>
      </c>
      <c r="BB705" s="8" t="s">
        <v>10818</v>
      </c>
      <c r="BC705" s="8" t="s">
        <v>10818</v>
      </c>
      <c r="BD705" s="8" t="s">
        <v>10818</v>
      </c>
      <c r="BE705" s="8" t="s">
        <v>10818</v>
      </c>
      <c r="BF705" s="8" t="s">
        <v>10818</v>
      </c>
      <c r="BG705" s="8" t="s">
        <v>10818</v>
      </c>
      <c r="BH705" s="8" t="s">
        <v>10818</v>
      </c>
      <c r="BI705">
        <v>1</v>
      </c>
      <c r="BJ705" s="8" t="s">
        <v>10818</v>
      </c>
      <c r="BK705" s="8" t="s">
        <v>10818</v>
      </c>
      <c r="BL705" s="8" t="s">
        <v>10818</v>
      </c>
      <c r="BM705" s="8" t="s">
        <v>10818</v>
      </c>
      <c r="BN705" s="8" t="s">
        <v>10818</v>
      </c>
      <c r="BO705" s="8" t="s">
        <v>10818</v>
      </c>
      <c r="BP705" s="8" t="s">
        <v>10818</v>
      </c>
      <c r="BQ705" s="8" t="s">
        <v>10818</v>
      </c>
      <c r="BR705" s="8" t="s">
        <v>10818</v>
      </c>
      <c r="BS705" s="8" t="s">
        <v>10818</v>
      </c>
      <c r="BT705" s="8" t="s">
        <v>10818</v>
      </c>
      <c r="BU705" s="8" t="s">
        <v>10818</v>
      </c>
      <c r="BV705" s="8" t="s">
        <v>10818</v>
      </c>
      <c r="BW705" s="8" t="s">
        <v>10818</v>
      </c>
      <c r="BX705" s="8" t="s">
        <v>10818</v>
      </c>
      <c r="BY705" s="8" t="s">
        <v>10818</v>
      </c>
      <c r="BZ705" s="8" t="s">
        <v>10818</v>
      </c>
      <c r="CA705" s="8" t="s">
        <v>10818</v>
      </c>
      <c r="CB705" s="8" t="s">
        <v>10818</v>
      </c>
      <c r="CC705" s="8" t="s">
        <v>10818</v>
      </c>
      <c r="CD705" s="8" t="s">
        <v>10818</v>
      </c>
      <c r="CE705" s="8" t="s">
        <v>10818</v>
      </c>
      <c r="CF705" s="8" t="s">
        <v>10818</v>
      </c>
      <c r="CG705" s="8" t="s">
        <v>10818</v>
      </c>
      <c r="CH705" s="8" t="s">
        <v>10818</v>
      </c>
      <c r="CI705" s="8" t="s">
        <v>10818</v>
      </c>
    </row>
    <row r="706" spans="1:87" x14ac:dyDescent="0.25">
      <c r="A706" s="8" t="s">
        <v>12722</v>
      </c>
      <c r="B706" s="8" t="s">
        <v>10817</v>
      </c>
      <c r="C706">
        <v>2016</v>
      </c>
      <c r="D706" s="8" t="s">
        <v>2905</v>
      </c>
      <c r="E706" s="8" t="s">
        <v>1077</v>
      </c>
      <c r="F706" s="8" t="s">
        <v>10818</v>
      </c>
      <c r="G706" s="8" t="s">
        <v>2906</v>
      </c>
      <c r="H706" s="8" t="s">
        <v>10818</v>
      </c>
      <c r="I706" s="8" t="s">
        <v>10818</v>
      </c>
      <c r="J706" s="8" t="s">
        <v>1812</v>
      </c>
      <c r="K706" s="8" t="s">
        <v>2904</v>
      </c>
      <c r="L706">
        <v>2016</v>
      </c>
      <c r="M706" s="9">
        <v>42811.578599537039</v>
      </c>
      <c r="N706" s="9">
        <v>44508.458055555559</v>
      </c>
      <c r="O706" s="8" t="s">
        <v>10818</v>
      </c>
      <c r="P706" s="8" t="s">
        <v>10818</v>
      </c>
      <c r="Q706" s="8" t="s">
        <v>12723</v>
      </c>
      <c r="R706" s="8" t="s">
        <v>10818</v>
      </c>
      <c r="S706" s="8" t="s">
        <v>10818</v>
      </c>
      <c r="T706" s="8" t="s">
        <v>10818</v>
      </c>
      <c r="U706" s="8" t="s">
        <v>10818</v>
      </c>
      <c r="V706" s="8" t="s">
        <v>1077</v>
      </c>
      <c r="W706" s="8" t="s">
        <v>10818</v>
      </c>
      <c r="X706" s="8" t="s">
        <v>12724</v>
      </c>
      <c r="Y706" s="8" t="s">
        <v>10818</v>
      </c>
      <c r="Z706" s="8" t="s">
        <v>10818</v>
      </c>
      <c r="AA706" s="8" t="s">
        <v>10819</v>
      </c>
      <c r="AB706" s="8" t="s">
        <v>10820</v>
      </c>
      <c r="AC706" s="8" t="s">
        <v>10818</v>
      </c>
      <c r="AD706" s="8" t="s">
        <v>10818</v>
      </c>
      <c r="AE706" s="8" t="s">
        <v>10818</v>
      </c>
      <c r="AF706" s="8" t="s">
        <v>10818</v>
      </c>
      <c r="AG706" s="8" t="s">
        <v>10818</v>
      </c>
      <c r="AH706" s="8" t="s">
        <v>10818</v>
      </c>
      <c r="AI706" s="8" t="s">
        <v>12725</v>
      </c>
      <c r="AJ706" s="8" t="s">
        <v>10818</v>
      </c>
      <c r="AK706" s="8" t="s">
        <v>10818</v>
      </c>
      <c r="AL706" s="8" t="s">
        <v>10818</v>
      </c>
      <c r="AM706" s="8" t="s">
        <v>10818</v>
      </c>
      <c r="AN706" s="8" t="s">
        <v>11240</v>
      </c>
      <c r="AO706" s="8" t="s">
        <v>10818</v>
      </c>
      <c r="AP706" s="8" t="s">
        <v>10818</v>
      </c>
      <c r="AQ706" s="8" t="s">
        <v>10818</v>
      </c>
      <c r="AR706" s="8" t="s">
        <v>10818</v>
      </c>
      <c r="AS706" s="8" t="s">
        <v>10818</v>
      </c>
      <c r="AT706" s="8" t="s">
        <v>10818</v>
      </c>
      <c r="AU706" s="8" t="s">
        <v>10818</v>
      </c>
      <c r="AV706" s="8" t="s">
        <v>10818</v>
      </c>
      <c r="AW706" s="8" t="s">
        <v>10818</v>
      </c>
      <c r="AX706" s="8" t="s">
        <v>10818</v>
      </c>
      <c r="AY706" s="8" t="s">
        <v>10818</v>
      </c>
      <c r="AZ706" s="8" t="s">
        <v>10818</v>
      </c>
      <c r="BA706" s="8" t="s">
        <v>10818</v>
      </c>
      <c r="BB706" s="8" t="s">
        <v>10818</v>
      </c>
      <c r="BC706" s="8" t="s">
        <v>10818</v>
      </c>
      <c r="BD706" s="8" t="s">
        <v>10818</v>
      </c>
      <c r="BE706" s="8" t="s">
        <v>10818</v>
      </c>
      <c r="BF706" s="8" t="s">
        <v>10818</v>
      </c>
      <c r="BG706" s="8" t="s">
        <v>10818</v>
      </c>
      <c r="BH706" s="8" t="s">
        <v>10818</v>
      </c>
      <c r="BJ706" s="8" t="s">
        <v>10818</v>
      </c>
      <c r="BK706" s="8" t="s">
        <v>10818</v>
      </c>
      <c r="BL706" s="8" t="s">
        <v>10818</v>
      </c>
      <c r="BM706" s="8" t="s">
        <v>10818</v>
      </c>
      <c r="BN706" s="8" t="s">
        <v>10818</v>
      </c>
      <c r="BO706" s="8" t="s">
        <v>10818</v>
      </c>
      <c r="BP706" s="8" t="s">
        <v>10818</v>
      </c>
      <c r="BQ706" s="8" t="s">
        <v>10818</v>
      </c>
      <c r="BR706" s="8" t="s">
        <v>10818</v>
      </c>
      <c r="BS706" s="8" t="s">
        <v>10818</v>
      </c>
      <c r="BT706" s="8" t="s">
        <v>10818</v>
      </c>
      <c r="BU706" s="8" t="s">
        <v>10818</v>
      </c>
      <c r="BV706" s="8" t="s">
        <v>10818</v>
      </c>
      <c r="BW706" s="8" t="s">
        <v>10818</v>
      </c>
      <c r="BX706" s="8" t="s">
        <v>10818</v>
      </c>
      <c r="BY706" s="8" t="s">
        <v>10818</v>
      </c>
      <c r="BZ706" s="8" t="s">
        <v>10818</v>
      </c>
      <c r="CA706" s="8" t="s">
        <v>10818</v>
      </c>
      <c r="CB706" s="8" t="s">
        <v>10818</v>
      </c>
      <c r="CC706" s="8" t="s">
        <v>10818</v>
      </c>
      <c r="CD706" s="8" t="s">
        <v>10818</v>
      </c>
      <c r="CE706" s="8" t="s">
        <v>10818</v>
      </c>
      <c r="CF706" s="8" t="s">
        <v>10818</v>
      </c>
      <c r="CG706" s="8" t="s">
        <v>10818</v>
      </c>
      <c r="CH706" s="8" t="s">
        <v>10818</v>
      </c>
      <c r="CI706" s="8" t="s">
        <v>10818</v>
      </c>
    </row>
    <row r="707" spans="1:87" x14ac:dyDescent="0.25">
      <c r="A707" s="8" t="s">
        <v>12726</v>
      </c>
      <c r="B707" s="8" t="s">
        <v>10817</v>
      </c>
      <c r="C707">
        <v>2014</v>
      </c>
      <c r="D707" s="8" t="s">
        <v>10818</v>
      </c>
      <c r="E707" s="8" t="s">
        <v>2897</v>
      </c>
      <c r="F707" s="8" t="s">
        <v>10818</v>
      </c>
      <c r="G707" s="8" t="s">
        <v>2898</v>
      </c>
      <c r="H707" s="8" t="s">
        <v>10818</v>
      </c>
      <c r="I707" s="8" t="s">
        <v>10818</v>
      </c>
      <c r="J707" s="8" t="s">
        <v>1809</v>
      </c>
      <c r="K707" s="8" t="s">
        <v>2896</v>
      </c>
      <c r="L707">
        <v>2014</v>
      </c>
      <c r="M707" s="9">
        <v>42811.578599537039</v>
      </c>
      <c r="N707" s="9">
        <v>44243.527395833335</v>
      </c>
      <c r="O707" s="8" t="s">
        <v>10818</v>
      </c>
      <c r="P707" s="8" t="s">
        <v>10818</v>
      </c>
      <c r="Q707" s="8" t="s">
        <v>10818</v>
      </c>
      <c r="R707" s="8" t="s">
        <v>10818</v>
      </c>
      <c r="S707" s="8" t="s">
        <v>10818</v>
      </c>
      <c r="T707" s="8" t="s">
        <v>10818</v>
      </c>
      <c r="U707" s="8" t="s">
        <v>10818</v>
      </c>
      <c r="V707" s="8" t="s">
        <v>1164</v>
      </c>
      <c r="W707" s="8" t="s">
        <v>10818</v>
      </c>
      <c r="X707" s="8" t="s">
        <v>10818</v>
      </c>
      <c r="Y707" s="8" t="s">
        <v>10818</v>
      </c>
      <c r="Z707" s="8" t="s">
        <v>10818</v>
      </c>
      <c r="AA707" s="8" t="s">
        <v>10825</v>
      </c>
      <c r="AB707" s="8" t="s">
        <v>10820</v>
      </c>
      <c r="AC707" s="8" t="s">
        <v>10818</v>
      </c>
      <c r="AD707" s="8" t="s">
        <v>10818</v>
      </c>
      <c r="AE707" s="8" t="s">
        <v>10818</v>
      </c>
      <c r="AF707" s="8" t="s">
        <v>10818</v>
      </c>
      <c r="AG707" s="8" t="s">
        <v>10818</v>
      </c>
      <c r="AH707" s="8" t="s">
        <v>10818</v>
      </c>
      <c r="AI707" s="8" t="s">
        <v>12727</v>
      </c>
      <c r="AJ707" s="8" t="s">
        <v>10818</v>
      </c>
      <c r="AK707" s="8" t="s">
        <v>10818</v>
      </c>
      <c r="AL707" s="8" t="s">
        <v>10818</v>
      </c>
      <c r="AM707" s="8" t="s">
        <v>10818</v>
      </c>
      <c r="AN707" s="8" t="s">
        <v>11144</v>
      </c>
      <c r="AO707" s="8" t="s">
        <v>10818</v>
      </c>
      <c r="AP707" s="8" t="s">
        <v>2899</v>
      </c>
      <c r="AQ707" s="8" t="s">
        <v>10818</v>
      </c>
      <c r="AR707" s="8" t="s">
        <v>10818</v>
      </c>
      <c r="AS707" s="8" t="s">
        <v>10818</v>
      </c>
      <c r="AT707" s="8" t="s">
        <v>10818</v>
      </c>
      <c r="AU707" s="8" t="s">
        <v>10818</v>
      </c>
      <c r="AV707" s="8" t="s">
        <v>10818</v>
      </c>
      <c r="AW707" s="8" t="s">
        <v>10818</v>
      </c>
      <c r="AX707" s="8" t="s">
        <v>10818</v>
      </c>
      <c r="AY707" s="8" t="s">
        <v>10818</v>
      </c>
      <c r="AZ707" s="8" t="s">
        <v>10818</v>
      </c>
      <c r="BA707" s="8" t="s">
        <v>10818</v>
      </c>
      <c r="BB707" s="8" t="s">
        <v>10818</v>
      </c>
      <c r="BC707" s="8" t="s">
        <v>10818</v>
      </c>
      <c r="BD707" s="8" t="s">
        <v>10818</v>
      </c>
      <c r="BE707" s="8" t="s">
        <v>10818</v>
      </c>
      <c r="BF707" s="8" t="s">
        <v>10818</v>
      </c>
      <c r="BG707" s="8" t="s">
        <v>10818</v>
      </c>
      <c r="BH707" s="8" t="s">
        <v>10818</v>
      </c>
      <c r="BI707">
        <v>1</v>
      </c>
      <c r="BJ707" s="8" t="s">
        <v>10818</v>
      </c>
      <c r="BK707" s="8" t="s">
        <v>10818</v>
      </c>
      <c r="BL707" s="8" t="s">
        <v>10818</v>
      </c>
      <c r="BM707" s="8" t="s">
        <v>10818</v>
      </c>
      <c r="BN707" s="8" t="s">
        <v>10818</v>
      </c>
      <c r="BO707" s="8" t="s">
        <v>10818</v>
      </c>
      <c r="BP707" s="8" t="s">
        <v>10818</v>
      </c>
      <c r="BQ707" s="8" t="s">
        <v>10818</v>
      </c>
      <c r="BR707" s="8" t="s">
        <v>10818</v>
      </c>
      <c r="BS707" s="8" t="s">
        <v>10818</v>
      </c>
      <c r="BT707" s="8" t="s">
        <v>10818</v>
      </c>
      <c r="BU707" s="8" t="s">
        <v>10818</v>
      </c>
      <c r="BV707" s="8" t="s">
        <v>10818</v>
      </c>
      <c r="BW707" s="8" t="s">
        <v>10818</v>
      </c>
      <c r="BX707" s="8" t="s">
        <v>10818</v>
      </c>
      <c r="BY707" s="8" t="s">
        <v>10818</v>
      </c>
      <c r="BZ707" s="8" t="s">
        <v>10818</v>
      </c>
      <c r="CA707" s="8" t="s">
        <v>10818</v>
      </c>
      <c r="CB707" s="8" t="s">
        <v>10818</v>
      </c>
      <c r="CC707" s="8" t="s">
        <v>10818</v>
      </c>
      <c r="CD707" s="8" t="s">
        <v>10818</v>
      </c>
      <c r="CE707" s="8" t="s">
        <v>10818</v>
      </c>
      <c r="CF707" s="8" t="s">
        <v>10818</v>
      </c>
      <c r="CG707" s="8" t="s">
        <v>10818</v>
      </c>
      <c r="CH707" s="8" t="s">
        <v>10818</v>
      </c>
      <c r="CI707" s="8" t="s">
        <v>10818</v>
      </c>
    </row>
    <row r="708" spans="1:87" x14ac:dyDescent="0.25">
      <c r="A708" s="8" t="s">
        <v>12728</v>
      </c>
      <c r="B708" s="8" t="s">
        <v>10817</v>
      </c>
      <c r="C708">
        <v>2014</v>
      </c>
      <c r="D708" s="8" t="s">
        <v>2881</v>
      </c>
      <c r="E708" s="8" t="s">
        <v>8111</v>
      </c>
      <c r="F708" s="8" t="s">
        <v>10818</v>
      </c>
      <c r="G708" s="8" t="s">
        <v>2882</v>
      </c>
      <c r="H708" s="8" t="s">
        <v>10818</v>
      </c>
      <c r="I708" s="8" t="s">
        <v>10818</v>
      </c>
      <c r="J708" s="8" t="s">
        <v>1804</v>
      </c>
      <c r="K708" s="8" t="s">
        <v>2880</v>
      </c>
      <c r="L708">
        <v>2014</v>
      </c>
      <c r="M708" s="9">
        <v>42811.578599537039</v>
      </c>
      <c r="N708" s="9">
        <v>44509.379861111112</v>
      </c>
      <c r="O708" s="8" t="s">
        <v>10818</v>
      </c>
      <c r="P708" s="8" t="s">
        <v>10818</v>
      </c>
      <c r="Q708" s="8" t="s">
        <v>11408</v>
      </c>
      <c r="R708" s="8" t="s">
        <v>10818</v>
      </c>
      <c r="S708" s="8" t="s">
        <v>10818</v>
      </c>
      <c r="T708" s="8" t="s">
        <v>10818</v>
      </c>
      <c r="U708" s="8" t="s">
        <v>10818</v>
      </c>
      <c r="V708" s="8" t="s">
        <v>69</v>
      </c>
      <c r="W708" s="8" t="s">
        <v>10818</v>
      </c>
      <c r="X708" s="8" t="s">
        <v>11062</v>
      </c>
      <c r="Y708" s="8" t="s">
        <v>10818</v>
      </c>
      <c r="Z708" s="8" t="s">
        <v>10818</v>
      </c>
      <c r="AA708" s="8" t="s">
        <v>10825</v>
      </c>
      <c r="AB708" s="8" t="s">
        <v>10820</v>
      </c>
      <c r="AC708" s="8" t="s">
        <v>10818</v>
      </c>
      <c r="AD708" s="8" t="s">
        <v>10818</v>
      </c>
      <c r="AE708" s="8" t="s">
        <v>10818</v>
      </c>
      <c r="AF708" s="8" t="s">
        <v>10818</v>
      </c>
      <c r="AG708" s="8" t="s">
        <v>10818</v>
      </c>
      <c r="AH708" s="8" t="s">
        <v>10818</v>
      </c>
      <c r="AI708" s="8" t="s">
        <v>12729</v>
      </c>
      <c r="AJ708" s="8" t="s">
        <v>10818</v>
      </c>
      <c r="AK708" s="8" t="s">
        <v>10818</v>
      </c>
      <c r="AL708" s="8" t="s">
        <v>10818</v>
      </c>
      <c r="AM708" s="8" t="s">
        <v>10818</v>
      </c>
      <c r="AN708" s="8" t="s">
        <v>11249</v>
      </c>
      <c r="AO708" s="8" t="s">
        <v>10818</v>
      </c>
      <c r="AP708" s="8" t="s">
        <v>10818</v>
      </c>
      <c r="AQ708" s="8" t="s">
        <v>10818</v>
      </c>
      <c r="AR708" s="8" t="s">
        <v>10818</v>
      </c>
      <c r="AS708" s="8" t="s">
        <v>10818</v>
      </c>
      <c r="AT708" s="8" t="s">
        <v>10818</v>
      </c>
      <c r="AU708" s="8" t="s">
        <v>10818</v>
      </c>
      <c r="AV708" s="8" t="s">
        <v>10818</v>
      </c>
      <c r="AW708" s="8" t="s">
        <v>10818</v>
      </c>
      <c r="AX708" s="8" t="s">
        <v>10818</v>
      </c>
      <c r="AY708" s="8" t="s">
        <v>10818</v>
      </c>
      <c r="AZ708" s="8" t="s">
        <v>10818</v>
      </c>
      <c r="BA708" s="8" t="s">
        <v>10818</v>
      </c>
      <c r="BB708" s="8" t="s">
        <v>10818</v>
      </c>
      <c r="BC708" s="8" t="s">
        <v>10818</v>
      </c>
      <c r="BD708" s="8" t="s">
        <v>10818</v>
      </c>
      <c r="BE708" s="8" t="s">
        <v>10818</v>
      </c>
      <c r="BF708" s="8" t="s">
        <v>10818</v>
      </c>
      <c r="BG708" s="8" t="s">
        <v>10818</v>
      </c>
      <c r="BH708" s="8" t="s">
        <v>10818</v>
      </c>
      <c r="BI708">
        <v>1</v>
      </c>
      <c r="BJ708" s="8" t="s">
        <v>10818</v>
      </c>
      <c r="BK708" s="8" t="s">
        <v>10818</v>
      </c>
      <c r="BL708" s="8" t="s">
        <v>10818</v>
      </c>
      <c r="BM708" s="8" t="s">
        <v>10818</v>
      </c>
      <c r="BN708" s="8" t="s">
        <v>10818</v>
      </c>
      <c r="BO708" s="8" t="s">
        <v>10818</v>
      </c>
      <c r="BP708" s="8" t="s">
        <v>10818</v>
      </c>
      <c r="BQ708" s="8" t="s">
        <v>10818</v>
      </c>
      <c r="BR708" s="8" t="s">
        <v>10818</v>
      </c>
      <c r="BS708" s="8" t="s">
        <v>10818</v>
      </c>
      <c r="BT708" s="8" t="s">
        <v>10818</v>
      </c>
      <c r="BU708" s="8" t="s">
        <v>10818</v>
      </c>
      <c r="BV708" s="8" t="s">
        <v>10818</v>
      </c>
      <c r="BW708" s="8" t="s">
        <v>10818</v>
      </c>
      <c r="BX708" s="8" t="s">
        <v>10818</v>
      </c>
      <c r="BY708" s="8" t="s">
        <v>10818</v>
      </c>
      <c r="BZ708" s="8" t="s">
        <v>10818</v>
      </c>
      <c r="CA708" s="8" t="s">
        <v>10818</v>
      </c>
      <c r="CB708" s="8" t="s">
        <v>10818</v>
      </c>
      <c r="CC708" s="8" t="s">
        <v>10818</v>
      </c>
      <c r="CD708" s="8" t="s">
        <v>10818</v>
      </c>
      <c r="CE708" s="8" t="s">
        <v>10818</v>
      </c>
      <c r="CF708" s="8" t="s">
        <v>10818</v>
      </c>
      <c r="CG708" s="8" t="s">
        <v>10818</v>
      </c>
      <c r="CH708" s="8" t="s">
        <v>10818</v>
      </c>
      <c r="CI708" s="8" t="s">
        <v>10818</v>
      </c>
    </row>
    <row r="709" spans="1:87" x14ac:dyDescent="0.25">
      <c r="A709" s="8" t="s">
        <v>12730</v>
      </c>
      <c r="B709" s="8" t="s">
        <v>10817</v>
      </c>
      <c r="C709">
        <v>2014</v>
      </c>
      <c r="D709" s="8" t="s">
        <v>6876</v>
      </c>
      <c r="E709" s="8" t="s">
        <v>6877</v>
      </c>
      <c r="F709" s="8" t="s">
        <v>10818</v>
      </c>
      <c r="G709" s="8" t="s">
        <v>10818</v>
      </c>
      <c r="H709" s="8" t="s">
        <v>10818</v>
      </c>
      <c r="I709" s="8" t="s">
        <v>10818</v>
      </c>
      <c r="J709" s="8" t="s">
        <v>6659</v>
      </c>
      <c r="K709" s="8" t="s">
        <v>6878</v>
      </c>
      <c r="L709">
        <v>2014</v>
      </c>
      <c r="M709" s="9">
        <v>43297.59202546296</v>
      </c>
      <c r="N709" s="9">
        <v>44243.472673611112</v>
      </c>
      <c r="O709" s="8" t="s">
        <v>10818</v>
      </c>
      <c r="P709" s="8" t="s">
        <v>10818</v>
      </c>
      <c r="Q709" s="8" t="s">
        <v>10818</v>
      </c>
      <c r="R709" s="8" t="s">
        <v>10818</v>
      </c>
      <c r="S709" s="8" t="s">
        <v>10818</v>
      </c>
      <c r="T709" s="8" t="s">
        <v>10818</v>
      </c>
      <c r="U709" s="8" t="s">
        <v>10818</v>
      </c>
      <c r="V709" s="8" t="s">
        <v>6632</v>
      </c>
      <c r="W709" s="8" t="s">
        <v>10818</v>
      </c>
      <c r="X709" s="8" t="s">
        <v>10818</v>
      </c>
      <c r="Y709" s="8" t="s">
        <v>10818</v>
      </c>
      <c r="Z709" s="8" t="s">
        <v>10818</v>
      </c>
      <c r="AA709" s="8" t="s">
        <v>10825</v>
      </c>
      <c r="AB709" s="8" t="s">
        <v>10820</v>
      </c>
      <c r="AC709" s="8" t="s">
        <v>10818</v>
      </c>
      <c r="AD709" s="8" t="s">
        <v>10818</v>
      </c>
      <c r="AE709" s="8" t="s">
        <v>10818</v>
      </c>
      <c r="AF709" s="8" t="s">
        <v>10818</v>
      </c>
      <c r="AG709" s="8" t="s">
        <v>10818</v>
      </c>
      <c r="AH709" s="8" t="s">
        <v>10818</v>
      </c>
      <c r="AI709" s="8" t="s">
        <v>12731</v>
      </c>
      <c r="AJ709" s="8" t="s">
        <v>10818</v>
      </c>
      <c r="AK709" s="8" t="s">
        <v>10818</v>
      </c>
      <c r="AL709" s="8" t="s">
        <v>10818</v>
      </c>
      <c r="AM709" s="8" t="s">
        <v>10818</v>
      </c>
      <c r="AN709" s="8" t="s">
        <v>8341</v>
      </c>
      <c r="AO709" s="8" t="s">
        <v>10818</v>
      </c>
      <c r="AP709" s="8" t="s">
        <v>10818</v>
      </c>
      <c r="AQ709" s="8" t="s">
        <v>10818</v>
      </c>
      <c r="AR709" s="8" t="s">
        <v>10818</v>
      </c>
      <c r="AS709" s="8" t="s">
        <v>10818</v>
      </c>
      <c r="AT709" s="8" t="s">
        <v>10818</v>
      </c>
      <c r="AU709" s="8" t="s">
        <v>10818</v>
      </c>
      <c r="AV709" s="8" t="s">
        <v>10818</v>
      </c>
      <c r="AW709" s="8" t="s">
        <v>10818</v>
      </c>
      <c r="AX709" s="8" t="s">
        <v>10818</v>
      </c>
      <c r="AY709" s="8" t="s">
        <v>10818</v>
      </c>
      <c r="AZ709" s="8" t="s">
        <v>10818</v>
      </c>
      <c r="BA709" s="8" t="s">
        <v>10818</v>
      </c>
      <c r="BB709" s="8" t="s">
        <v>10818</v>
      </c>
      <c r="BC709" s="8" t="s">
        <v>10818</v>
      </c>
      <c r="BD709" s="8" t="s">
        <v>10818</v>
      </c>
      <c r="BE709" s="8" t="s">
        <v>10818</v>
      </c>
      <c r="BF709" s="8" t="s">
        <v>10818</v>
      </c>
      <c r="BG709" s="8" t="s">
        <v>10818</v>
      </c>
      <c r="BH709" s="8" t="s">
        <v>10818</v>
      </c>
      <c r="BJ709" s="8" t="s">
        <v>10818</v>
      </c>
      <c r="BK709" s="8" t="s">
        <v>10818</v>
      </c>
      <c r="BL709" s="8" t="s">
        <v>10818</v>
      </c>
      <c r="BM709" s="8" t="s">
        <v>10818</v>
      </c>
      <c r="BN709" s="8" t="s">
        <v>10818</v>
      </c>
      <c r="BO709" s="8" t="s">
        <v>10818</v>
      </c>
      <c r="BP709" s="8" t="s">
        <v>10818</v>
      </c>
      <c r="BQ709" s="8" t="s">
        <v>10818</v>
      </c>
      <c r="BR709" s="8" t="s">
        <v>10818</v>
      </c>
      <c r="BS709" s="8" t="s">
        <v>10818</v>
      </c>
      <c r="BT709" s="8" t="s">
        <v>10818</v>
      </c>
      <c r="BU709" s="8" t="s">
        <v>10818</v>
      </c>
      <c r="BV709" s="8" t="s">
        <v>10818</v>
      </c>
      <c r="BW709" s="8" t="s">
        <v>10818</v>
      </c>
      <c r="BX709" s="8" t="s">
        <v>10818</v>
      </c>
      <c r="BY709" s="8" t="s">
        <v>10818</v>
      </c>
      <c r="BZ709" s="8" t="s">
        <v>10818</v>
      </c>
      <c r="CA709" s="8" t="s">
        <v>10818</v>
      </c>
      <c r="CB709" s="8" t="s">
        <v>10818</v>
      </c>
      <c r="CC709" s="8" t="s">
        <v>10818</v>
      </c>
      <c r="CD709" s="8" t="s">
        <v>10818</v>
      </c>
      <c r="CE709" s="8" t="s">
        <v>10818</v>
      </c>
      <c r="CF709" s="8" t="s">
        <v>10818</v>
      </c>
      <c r="CG709" s="8" t="s">
        <v>10818</v>
      </c>
      <c r="CH709" s="8" t="s">
        <v>10818</v>
      </c>
      <c r="CI709" s="8" t="s">
        <v>10818</v>
      </c>
    </row>
    <row r="710" spans="1:87" x14ac:dyDescent="0.25">
      <c r="A710" s="8" t="s">
        <v>12732</v>
      </c>
      <c r="B710" s="8" t="s">
        <v>10817</v>
      </c>
      <c r="C710">
        <v>2008</v>
      </c>
      <c r="D710" s="8" t="s">
        <v>10818</v>
      </c>
      <c r="E710" s="8" t="s">
        <v>12733</v>
      </c>
      <c r="F710" s="8" t="s">
        <v>10818</v>
      </c>
      <c r="G710" s="8" t="s">
        <v>10818</v>
      </c>
      <c r="H710" s="8" t="s">
        <v>10818</v>
      </c>
      <c r="I710" s="8" t="s">
        <v>10818</v>
      </c>
      <c r="J710" s="8" t="s">
        <v>12734</v>
      </c>
      <c r="K710" s="8" t="s">
        <v>6570</v>
      </c>
      <c r="L710">
        <v>2008</v>
      </c>
      <c r="M710" s="9">
        <v>43103.346053240741</v>
      </c>
      <c r="N710" s="9">
        <v>44243.47247685185</v>
      </c>
      <c r="O710" s="8" t="s">
        <v>10818</v>
      </c>
      <c r="P710" s="8" t="s">
        <v>10818</v>
      </c>
      <c r="Q710" s="8" t="s">
        <v>10818</v>
      </c>
      <c r="R710" s="8" t="s">
        <v>10818</v>
      </c>
      <c r="S710" s="8" t="s">
        <v>10818</v>
      </c>
      <c r="T710" s="8" t="s">
        <v>10818</v>
      </c>
      <c r="U710" s="8" t="s">
        <v>10818</v>
      </c>
      <c r="V710" s="8" t="s">
        <v>12733</v>
      </c>
      <c r="W710" s="8" t="s">
        <v>10818</v>
      </c>
      <c r="X710" s="8" t="s">
        <v>10818</v>
      </c>
      <c r="Y710" s="8" t="s">
        <v>10818</v>
      </c>
      <c r="Z710" s="8" t="s">
        <v>10818</v>
      </c>
      <c r="AA710" s="8" t="s">
        <v>10819</v>
      </c>
      <c r="AB710" s="8" t="s">
        <v>10820</v>
      </c>
      <c r="AC710" s="8" t="s">
        <v>10818</v>
      </c>
      <c r="AD710" s="8" t="s">
        <v>10818</v>
      </c>
      <c r="AE710" s="8" t="s">
        <v>10818</v>
      </c>
      <c r="AF710" s="8" t="s">
        <v>10818</v>
      </c>
      <c r="AG710" s="8" t="s">
        <v>10818</v>
      </c>
      <c r="AH710" s="8" t="s">
        <v>10818</v>
      </c>
      <c r="AI710" s="8" t="s">
        <v>12735</v>
      </c>
      <c r="AJ710" s="8" t="s">
        <v>10818</v>
      </c>
      <c r="AK710" s="8" t="s">
        <v>10818</v>
      </c>
      <c r="AL710" s="8" t="s">
        <v>10818</v>
      </c>
      <c r="AM710" s="8" t="s">
        <v>10818</v>
      </c>
      <c r="AN710" s="8" t="s">
        <v>8090</v>
      </c>
      <c r="AO710" s="8" t="s">
        <v>10818</v>
      </c>
      <c r="AP710" s="8" t="s">
        <v>10818</v>
      </c>
      <c r="AQ710" s="8" t="s">
        <v>10818</v>
      </c>
      <c r="AR710" s="8" t="s">
        <v>10818</v>
      </c>
      <c r="AS710" s="8" t="s">
        <v>10818</v>
      </c>
      <c r="AT710" s="8" t="s">
        <v>10818</v>
      </c>
      <c r="AU710" s="8" t="s">
        <v>10818</v>
      </c>
      <c r="AV710" s="8" t="s">
        <v>10818</v>
      </c>
      <c r="AW710" s="8" t="s">
        <v>10818</v>
      </c>
      <c r="AX710" s="8" t="s">
        <v>10818</v>
      </c>
      <c r="AY710" s="8" t="s">
        <v>10818</v>
      </c>
      <c r="AZ710" s="8" t="s">
        <v>10818</v>
      </c>
      <c r="BA710" s="8" t="s">
        <v>10818</v>
      </c>
      <c r="BB710" s="8" t="s">
        <v>10818</v>
      </c>
      <c r="BC710" s="8" t="s">
        <v>10818</v>
      </c>
      <c r="BD710" s="8" t="s">
        <v>10818</v>
      </c>
      <c r="BE710" s="8" t="s">
        <v>10818</v>
      </c>
      <c r="BF710" s="8" t="s">
        <v>10818</v>
      </c>
      <c r="BG710" s="8" t="s">
        <v>10818</v>
      </c>
      <c r="BH710" s="8" t="s">
        <v>10818</v>
      </c>
      <c r="BJ710" s="8" t="s">
        <v>10818</v>
      </c>
      <c r="BK710" s="8" t="s">
        <v>10818</v>
      </c>
      <c r="BL710" s="8" t="s">
        <v>10818</v>
      </c>
      <c r="BM710" s="8" t="s">
        <v>10818</v>
      </c>
      <c r="BN710" s="8" t="s">
        <v>10818</v>
      </c>
      <c r="BO710" s="8" t="s">
        <v>10818</v>
      </c>
      <c r="BP710" s="8" t="s">
        <v>10818</v>
      </c>
      <c r="BQ710" s="8" t="s">
        <v>10818</v>
      </c>
      <c r="BR710" s="8" t="s">
        <v>10818</v>
      </c>
      <c r="BS710" s="8" t="s">
        <v>10818</v>
      </c>
      <c r="BT710" s="8" t="s">
        <v>10818</v>
      </c>
      <c r="BU710" s="8" t="s">
        <v>10818</v>
      </c>
      <c r="BV710" s="8" t="s">
        <v>10818</v>
      </c>
      <c r="BW710" s="8" t="s">
        <v>10818</v>
      </c>
      <c r="BX710" s="8" t="s">
        <v>10818</v>
      </c>
      <c r="BY710" s="8" t="s">
        <v>10818</v>
      </c>
      <c r="BZ710" s="8" t="s">
        <v>10818</v>
      </c>
      <c r="CA710" s="8" t="s">
        <v>10818</v>
      </c>
      <c r="CB710" s="8" t="s">
        <v>10818</v>
      </c>
      <c r="CC710" s="8" t="s">
        <v>10818</v>
      </c>
      <c r="CD710" s="8" t="s">
        <v>10818</v>
      </c>
      <c r="CE710" s="8" t="s">
        <v>10818</v>
      </c>
      <c r="CF710" s="8" t="s">
        <v>10818</v>
      </c>
      <c r="CG710" s="8" t="s">
        <v>10818</v>
      </c>
      <c r="CH710" s="8" t="s">
        <v>10818</v>
      </c>
      <c r="CI710" s="8" t="s">
        <v>10818</v>
      </c>
    </row>
    <row r="711" spans="1:87" x14ac:dyDescent="0.25">
      <c r="A711" s="8" t="s">
        <v>12736</v>
      </c>
      <c r="B711" s="8" t="s">
        <v>10817</v>
      </c>
      <c r="C711">
        <v>2020</v>
      </c>
      <c r="D711" s="8" t="s">
        <v>4527</v>
      </c>
      <c r="E711" s="8" t="s">
        <v>945</v>
      </c>
      <c r="F711" s="8" t="s">
        <v>10818</v>
      </c>
      <c r="G711" s="8" t="s">
        <v>9908</v>
      </c>
      <c r="H711" s="8" t="s">
        <v>10818</v>
      </c>
      <c r="I711" s="8" t="s">
        <v>10818</v>
      </c>
      <c r="J711" s="8" t="s">
        <v>1499</v>
      </c>
      <c r="K711" s="8" t="s">
        <v>9909</v>
      </c>
      <c r="L711">
        <v>2020</v>
      </c>
      <c r="M711" s="9">
        <v>43923.498888888891</v>
      </c>
      <c r="N711" s="9">
        <v>44243.410370370373</v>
      </c>
      <c r="O711" s="8" t="s">
        <v>10818</v>
      </c>
      <c r="P711" s="8" t="s">
        <v>10818</v>
      </c>
      <c r="Q711" s="8" t="s">
        <v>12737</v>
      </c>
      <c r="R711" s="8" t="s">
        <v>10818</v>
      </c>
      <c r="S711" s="8" t="s">
        <v>10818</v>
      </c>
      <c r="T711" s="8" t="s">
        <v>10818</v>
      </c>
      <c r="U711" s="8" t="s">
        <v>10818</v>
      </c>
      <c r="V711" s="8" t="s">
        <v>945</v>
      </c>
      <c r="W711" s="8" t="s">
        <v>10818</v>
      </c>
      <c r="X711" s="8" t="s">
        <v>10818</v>
      </c>
      <c r="Y711" s="8" t="s">
        <v>10818</v>
      </c>
      <c r="Z711" s="8" t="s">
        <v>10818</v>
      </c>
      <c r="AA711" s="8" t="s">
        <v>10819</v>
      </c>
      <c r="AB711" s="8" t="s">
        <v>10820</v>
      </c>
      <c r="AC711" s="8" t="s">
        <v>10818</v>
      </c>
      <c r="AD711" s="8" t="s">
        <v>10818</v>
      </c>
      <c r="AE711" s="8" t="s">
        <v>10818</v>
      </c>
      <c r="AF711" s="8" t="s">
        <v>10818</v>
      </c>
      <c r="AG711" s="8" t="s">
        <v>10818</v>
      </c>
      <c r="AH711" s="8" t="s">
        <v>10818</v>
      </c>
      <c r="AI711" s="8" t="s">
        <v>12738</v>
      </c>
      <c r="AJ711" s="8" t="s">
        <v>10818</v>
      </c>
      <c r="AK711" s="8" t="s">
        <v>10818</v>
      </c>
      <c r="AL711" s="8" t="s">
        <v>10818</v>
      </c>
      <c r="AM711" s="8" t="s">
        <v>10818</v>
      </c>
      <c r="AN711" s="8" t="s">
        <v>12611</v>
      </c>
      <c r="AO711" s="8" t="s">
        <v>10818</v>
      </c>
      <c r="AP711" s="8" t="s">
        <v>10818</v>
      </c>
      <c r="AQ711" s="8" t="s">
        <v>10818</v>
      </c>
      <c r="AR711" s="8" t="s">
        <v>10818</v>
      </c>
      <c r="AS711" s="8" t="s">
        <v>10818</v>
      </c>
      <c r="AT711" s="8" t="s">
        <v>10818</v>
      </c>
      <c r="AU711" s="8" t="s">
        <v>10818</v>
      </c>
      <c r="AV711" s="8" t="s">
        <v>10818</v>
      </c>
      <c r="AW711" s="8" t="s">
        <v>10818</v>
      </c>
      <c r="AX711" s="8" t="s">
        <v>10818</v>
      </c>
      <c r="AY711" s="8" t="s">
        <v>10818</v>
      </c>
      <c r="AZ711" s="8" t="s">
        <v>10818</v>
      </c>
      <c r="BA711" s="8" t="s">
        <v>10818</v>
      </c>
      <c r="BB711" s="8" t="s">
        <v>10818</v>
      </c>
      <c r="BC711" s="8" t="s">
        <v>10818</v>
      </c>
      <c r="BD711" s="8" t="s">
        <v>10818</v>
      </c>
      <c r="BE711" s="8" t="s">
        <v>10818</v>
      </c>
      <c r="BF711" s="8" t="s">
        <v>10818</v>
      </c>
      <c r="BG711" s="8" t="s">
        <v>10818</v>
      </c>
      <c r="BH711" s="8" t="s">
        <v>10818</v>
      </c>
      <c r="BI711">
        <v>35</v>
      </c>
      <c r="BJ711" s="8" t="s">
        <v>10818</v>
      </c>
      <c r="BK711" s="8" t="s">
        <v>10818</v>
      </c>
      <c r="BL711" s="8" t="s">
        <v>10818</v>
      </c>
      <c r="BM711" s="8" t="s">
        <v>10818</v>
      </c>
      <c r="BN711" s="8" t="s">
        <v>10818</v>
      </c>
      <c r="BO711" s="8" t="s">
        <v>10818</v>
      </c>
      <c r="BP711" s="8" t="s">
        <v>10818</v>
      </c>
      <c r="BQ711" s="8" t="s">
        <v>10818</v>
      </c>
      <c r="BR711" s="8" t="s">
        <v>10818</v>
      </c>
      <c r="BS711" s="8" t="s">
        <v>10818</v>
      </c>
      <c r="BT711" s="8" t="s">
        <v>10818</v>
      </c>
      <c r="BU711" s="8" t="s">
        <v>10818</v>
      </c>
      <c r="BV711" s="8" t="s">
        <v>10818</v>
      </c>
      <c r="BW711" s="8" t="s">
        <v>10818</v>
      </c>
      <c r="BX711" s="8" t="s">
        <v>10818</v>
      </c>
      <c r="BY711" s="8" t="s">
        <v>10818</v>
      </c>
      <c r="BZ711" s="8" t="s">
        <v>10818</v>
      </c>
      <c r="CA711" s="8" t="s">
        <v>10818</v>
      </c>
      <c r="CB711" s="8" t="s">
        <v>10818</v>
      </c>
      <c r="CC711" s="8" t="s">
        <v>10818</v>
      </c>
      <c r="CD711" s="8" t="s">
        <v>10818</v>
      </c>
      <c r="CE711" s="8" t="s">
        <v>10818</v>
      </c>
      <c r="CF711" s="8" t="s">
        <v>10818</v>
      </c>
      <c r="CG711" s="8" t="s">
        <v>10818</v>
      </c>
      <c r="CH711" s="8" t="s">
        <v>10818</v>
      </c>
      <c r="CI711" s="8" t="s">
        <v>10818</v>
      </c>
    </row>
    <row r="712" spans="1:87" x14ac:dyDescent="0.25">
      <c r="A712" s="8" t="s">
        <v>12739</v>
      </c>
      <c r="B712" s="8" t="s">
        <v>10817</v>
      </c>
      <c r="C712">
        <v>2020</v>
      </c>
      <c r="D712" s="8" t="s">
        <v>3882</v>
      </c>
      <c r="E712" s="8" t="s">
        <v>8681</v>
      </c>
      <c r="F712" s="8" t="s">
        <v>10818</v>
      </c>
      <c r="G712" s="8" t="s">
        <v>8682</v>
      </c>
      <c r="H712" s="8" t="s">
        <v>10818</v>
      </c>
      <c r="I712" s="8" t="s">
        <v>10818</v>
      </c>
      <c r="J712" s="8" t="s">
        <v>7515</v>
      </c>
      <c r="K712" s="8" t="s">
        <v>9907</v>
      </c>
      <c r="L712">
        <v>2020</v>
      </c>
      <c r="M712" s="9">
        <v>43853.334537037037</v>
      </c>
      <c r="N712" s="9">
        <v>44487.323240740741</v>
      </c>
      <c r="O712" s="8" t="s">
        <v>10818</v>
      </c>
      <c r="P712" s="8" t="s">
        <v>10818</v>
      </c>
      <c r="Q712" s="8" t="s">
        <v>12740</v>
      </c>
      <c r="R712" s="8" t="s">
        <v>10818</v>
      </c>
      <c r="S712" s="8" t="s">
        <v>10818</v>
      </c>
      <c r="T712" s="8" t="s">
        <v>10818</v>
      </c>
      <c r="U712" s="8" t="s">
        <v>10818</v>
      </c>
      <c r="V712" s="8" t="s">
        <v>7508</v>
      </c>
      <c r="W712" s="8" t="s">
        <v>10818</v>
      </c>
      <c r="X712" s="8" t="s">
        <v>10818</v>
      </c>
      <c r="Y712" s="8" t="s">
        <v>10818</v>
      </c>
      <c r="Z712" s="8" t="s">
        <v>10818</v>
      </c>
      <c r="AA712" s="8" t="s">
        <v>10819</v>
      </c>
      <c r="AB712" s="8" t="s">
        <v>10820</v>
      </c>
      <c r="AC712" s="8" t="s">
        <v>10818</v>
      </c>
      <c r="AD712" s="8" t="s">
        <v>10818</v>
      </c>
      <c r="AE712" s="8" t="s">
        <v>10818</v>
      </c>
      <c r="AF712" s="8" t="s">
        <v>10818</v>
      </c>
      <c r="AG712" s="8" t="s">
        <v>10818</v>
      </c>
      <c r="AH712" s="8" t="s">
        <v>10818</v>
      </c>
      <c r="AI712" s="8" t="s">
        <v>12741</v>
      </c>
      <c r="AJ712" s="8" t="s">
        <v>10818</v>
      </c>
      <c r="AK712" s="8" t="s">
        <v>10818</v>
      </c>
      <c r="AL712" s="8" t="s">
        <v>10818</v>
      </c>
      <c r="AM712" s="8" t="s">
        <v>10818</v>
      </c>
      <c r="AN712" s="8" t="s">
        <v>11144</v>
      </c>
      <c r="AO712" s="8" t="s">
        <v>10818</v>
      </c>
      <c r="AP712" s="8" t="s">
        <v>10818</v>
      </c>
      <c r="AQ712" s="8" t="s">
        <v>10818</v>
      </c>
      <c r="AR712" s="8" t="s">
        <v>10818</v>
      </c>
      <c r="AS712" s="8" t="s">
        <v>10818</v>
      </c>
      <c r="AT712" s="8" t="s">
        <v>10818</v>
      </c>
      <c r="AU712" s="8" t="s">
        <v>10818</v>
      </c>
      <c r="AV712" s="8" t="s">
        <v>10818</v>
      </c>
      <c r="AW712" s="8" t="s">
        <v>10818</v>
      </c>
      <c r="AX712" s="8" t="s">
        <v>10818</v>
      </c>
      <c r="AY712" s="8" t="s">
        <v>10818</v>
      </c>
      <c r="AZ712" s="8" t="s">
        <v>10818</v>
      </c>
      <c r="BA712" s="8" t="s">
        <v>10818</v>
      </c>
      <c r="BB712" s="8" t="s">
        <v>10818</v>
      </c>
      <c r="BC712" s="8" t="s">
        <v>10818</v>
      </c>
      <c r="BD712" s="8" t="s">
        <v>10818</v>
      </c>
      <c r="BE712" s="8" t="s">
        <v>10818</v>
      </c>
      <c r="BF712" s="8" t="s">
        <v>10818</v>
      </c>
      <c r="BG712" s="8" t="s">
        <v>10818</v>
      </c>
      <c r="BH712" s="8" t="s">
        <v>10818</v>
      </c>
      <c r="BJ712" s="8" t="s">
        <v>10818</v>
      </c>
      <c r="BK712" s="8" t="s">
        <v>10818</v>
      </c>
      <c r="BL712" s="8" t="s">
        <v>10818</v>
      </c>
      <c r="BM712" s="8" t="s">
        <v>10818</v>
      </c>
      <c r="BN712" s="8" t="s">
        <v>10818</v>
      </c>
      <c r="BO712" s="8" t="s">
        <v>10818</v>
      </c>
      <c r="BP712" s="8" t="s">
        <v>10818</v>
      </c>
      <c r="BQ712" s="8" t="s">
        <v>10818</v>
      </c>
      <c r="BR712" s="8" t="s">
        <v>10818</v>
      </c>
      <c r="BS712" s="8" t="s">
        <v>10818</v>
      </c>
      <c r="BT712" s="8" t="s">
        <v>10818</v>
      </c>
      <c r="BU712" s="8" t="s">
        <v>10818</v>
      </c>
      <c r="BV712" s="8" t="s">
        <v>10818</v>
      </c>
      <c r="BW712" s="8" t="s">
        <v>10818</v>
      </c>
      <c r="BX712" s="8" t="s">
        <v>10818</v>
      </c>
      <c r="BY712" s="8" t="s">
        <v>10818</v>
      </c>
      <c r="BZ712" s="8" t="s">
        <v>10818</v>
      </c>
      <c r="CA712" s="8" t="s">
        <v>10818</v>
      </c>
      <c r="CB712" s="8" t="s">
        <v>10818</v>
      </c>
      <c r="CC712" s="8" t="s">
        <v>10818</v>
      </c>
      <c r="CD712" s="8" t="s">
        <v>10818</v>
      </c>
      <c r="CE712" s="8" t="s">
        <v>10818</v>
      </c>
      <c r="CF712" s="8" t="s">
        <v>10818</v>
      </c>
      <c r="CG712" s="8" t="s">
        <v>10818</v>
      </c>
      <c r="CH712" s="8" t="s">
        <v>10818</v>
      </c>
      <c r="CI712" s="8" t="s">
        <v>10818</v>
      </c>
    </row>
    <row r="713" spans="1:87" x14ac:dyDescent="0.25">
      <c r="A713" s="8" t="s">
        <v>12742</v>
      </c>
      <c r="B713" s="8" t="s">
        <v>10817</v>
      </c>
      <c r="C713">
        <v>2011</v>
      </c>
      <c r="D713" s="8" t="s">
        <v>2776</v>
      </c>
      <c r="E713" s="8" t="s">
        <v>2777</v>
      </c>
      <c r="F713" s="8" t="s">
        <v>10818</v>
      </c>
      <c r="G713" s="8" t="s">
        <v>2778</v>
      </c>
      <c r="H713" s="8" t="s">
        <v>10818</v>
      </c>
      <c r="I713" s="8" t="s">
        <v>10818</v>
      </c>
      <c r="J713" s="8" t="s">
        <v>1772</v>
      </c>
      <c r="K713" s="8" t="s">
        <v>2775</v>
      </c>
      <c r="L713">
        <v>2011</v>
      </c>
      <c r="M713" s="9">
        <v>42811.578599537039</v>
      </c>
      <c r="N713" s="9">
        <v>44243.410011574073</v>
      </c>
      <c r="O713" s="8" t="s">
        <v>10818</v>
      </c>
      <c r="P713" s="8" t="s">
        <v>10818</v>
      </c>
      <c r="Q713" s="8" t="s">
        <v>10818</v>
      </c>
      <c r="R713" s="8" t="s">
        <v>10818</v>
      </c>
      <c r="S713" s="8" t="s">
        <v>10818</v>
      </c>
      <c r="T713" s="8" t="s">
        <v>10818</v>
      </c>
      <c r="U713" s="8" t="s">
        <v>10818</v>
      </c>
      <c r="V713" s="8" t="s">
        <v>51</v>
      </c>
      <c r="W713" s="8" t="s">
        <v>10818</v>
      </c>
      <c r="X713" s="8" t="s">
        <v>10818</v>
      </c>
      <c r="Y713" s="8" t="s">
        <v>10818</v>
      </c>
      <c r="Z713" s="8" t="s">
        <v>10818</v>
      </c>
      <c r="AA713" s="8" t="s">
        <v>10825</v>
      </c>
      <c r="AB713" s="8" t="s">
        <v>10820</v>
      </c>
      <c r="AC713" s="8" t="s">
        <v>10818</v>
      </c>
      <c r="AD713" s="8" t="s">
        <v>10818</v>
      </c>
      <c r="AE713" s="8" t="s">
        <v>10818</v>
      </c>
      <c r="AF713" s="8" t="s">
        <v>10818</v>
      </c>
      <c r="AG713" s="8" t="s">
        <v>10818</v>
      </c>
      <c r="AH713" s="8" t="s">
        <v>10818</v>
      </c>
      <c r="AI713" s="8" t="s">
        <v>12743</v>
      </c>
      <c r="AJ713" s="8" t="s">
        <v>10818</v>
      </c>
      <c r="AK713" s="8" t="s">
        <v>10818</v>
      </c>
      <c r="AL713" s="8" t="s">
        <v>10818</v>
      </c>
      <c r="AM713" s="8" t="s">
        <v>10818</v>
      </c>
      <c r="AN713" s="8" t="s">
        <v>12634</v>
      </c>
      <c r="AO713" s="8" t="s">
        <v>10818</v>
      </c>
      <c r="AP713" s="8" t="s">
        <v>10818</v>
      </c>
      <c r="AQ713" s="8" t="s">
        <v>10818</v>
      </c>
      <c r="AR713" s="8" t="s">
        <v>10818</v>
      </c>
      <c r="AS713" s="8" t="s">
        <v>10818</v>
      </c>
      <c r="AT713" s="8" t="s">
        <v>10818</v>
      </c>
      <c r="AU713" s="8" t="s">
        <v>10818</v>
      </c>
      <c r="AV713" s="8" t="s">
        <v>10818</v>
      </c>
      <c r="AW713" s="8" t="s">
        <v>10818</v>
      </c>
      <c r="AX713" s="8" t="s">
        <v>10818</v>
      </c>
      <c r="AY713" s="8" t="s">
        <v>10818</v>
      </c>
      <c r="AZ713" s="8" t="s">
        <v>10818</v>
      </c>
      <c r="BA713" s="8" t="s">
        <v>10818</v>
      </c>
      <c r="BB713" s="8" t="s">
        <v>10818</v>
      </c>
      <c r="BC713" s="8" t="s">
        <v>10818</v>
      </c>
      <c r="BD713" s="8" t="s">
        <v>10818</v>
      </c>
      <c r="BE713" s="8" t="s">
        <v>10818</v>
      </c>
      <c r="BF713" s="8" t="s">
        <v>10818</v>
      </c>
      <c r="BG713" s="8" t="s">
        <v>10818</v>
      </c>
      <c r="BH713" s="8" t="s">
        <v>10818</v>
      </c>
      <c r="BI713">
        <v>1</v>
      </c>
      <c r="BJ713" s="8" t="s">
        <v>10818</v>
      </c>
      <c r="BK713" s="8" t="s">
        <v>10818</v>
      </c>
      <c r="BL713" s="8" t="s">
        <v>10818</v>
      </c>
      <c r="BM713" s="8" t="s">
        <v>10818</v>
      </c>
      <c r="BN713" s="8" t="s">
        <v>10818</v>
      </c>
      <c r="BO713" s="8" t="s">
        <v>10818</v>
      </c>
      <c r="BP713" s="8" t="s">
        <v>10818</v>
      </c>
      <c r="BQ713" s="8" t="s">
        <v>10818</v>
      </c>
      <c r="BR713" s="8" t="s">
        <v>10818</v>
      </c>
      <c r="BS713" s="8" t="s">
        <v>10818</v>
      </c>
      <c r="BT713" s="8" t="s">
        <v>10818</v>
      </c>
      <c r="BU713" s="8" t="s">
        <v>10818</v>
      </c>
      <c r="BV713" s="8" t="s">
        <v>10818</v>
      </c>
      <c r="BW713" s="8" t="s">
        <v>10818</v>
      </c>
      <c r="BX713" s="8" t="s">
        <v>10818</v>
      </c>
      <c r="BY713" s="8" t="s">
        <v>10818</v>
      </c>
      <c r="BZ713" s="8" t="s">
        <v>10818</v>
      </c>
      <c r="CA713" s="8" t="s">
        <v>10818</v>
      </c>
      <c r="CB713" s="8" t="s">
        <v>10818</v>
      </c>
      <c r="CC713" s="8" t="s">
        <v>10818</v>
      </c>
      <c r="CD713" s="8" t="s">
        <v>10818</v>
      </c>
      <c r="CE713" s="8" t="s">
        <v>10818</v>
      </c>
      <c r="CF713" s="8" t="s">
        <v>10818</v>
      </c>
      <c r="CG713" s="8" t="s">
        <v>10818</v>
      </c>
      <c r="CH713" s="8" t="s">
        <v>10818</v>
      </c>
      <c r="CI713" s="8" t="s">
        <v>10818</v>
      </c>
    </row>
    <row r="714" spans="1:87" x14ac:dyDescent="0.25">
      <c r="A714" s="8" t="s">
        <v>12744</v>
      </c>
      <c r="B714" s="8" t="s">
        <v>10817</v>
      </c>
      <c r="C714">
        <v>2020</v>
      </c>
      <c r="D714" s="8" t="s">
        <v>9825</v>
      </c>
      <c r="E714" s="8" t="s">
        <v>43</v>
      </c>
      <c r="F714" s="8" t="s">
        <v>10818</v>
      </c>
      <c r="G714" s="8" t="s">
        <v>9826</v>
      </c>
      <c r="H714" s="8" t="s">
        <v>10818</v>
      </c>
      <c r="I714" s="8" t="s">
        <v>10818</v>
      </c>
      <c r="J714" s="8" t="s">
        <v>1769</v>
      </c>
      <c r="K714" s="8" t="s">
        <v>9827</v>
      </c>
      <c r="L714">
        <v>2020</v>
      </c>
      <c r="M714" s="9">
        <v>44028.58011574074</v>
      </c>
      <c r="N714" s="9">
        <v>44658.481793981482</v>
      </c>
      <c r="O714" s="8" t="s">
        <v>10818</v>
      </c>
      <c r="P714" s="8" t="s">
        <v>10818</v>
      </c>
      <c r="Q714" s="8" t="s">
        <v>12745</v>
      </c>
      <c r="R714" s="8" t="s">
        <v>10818</v>
      </c>
      <c r="S714" s="8" t="s">
        <v>10818</v>
      </c>
      <c r="T714" s="8" t="s">
        <v>10818</v>
      </c>
      <c r="U714" s="8" t="s">
        <v>10818</v>
      </c>
      <c r="V714" s="8" t="s">
        <v>43</v>
      </c>
      <c r="W714" s="8" t="s">
        <v>10818</v>
      </c>
      <c r="X714" s="8" t="s">
        <v>10818</v>
      </c>
      <c r="Y714" s="8" t="s">
        <v>10818</v>
      </c>
      <c r="Z714" s="8" t="s">
        <v>10818</v>
      </c>
      <c r="AA714" s="8" t="s">
        <v>10819</v>
      </c>
      <c r="AB714" s="8" t="s">
        <v>10820</v>
      </c>
      <c r="AC714" s="8" t="s">
        <v>10818</v>
      </c>
      <c r="AD714" s="8" t="s">
        <v>10818</v>
      </c>
      <c r="AE714" s="8" t="s">
        <v>10818</v>
      </c>
      <c r="AF714" s="8" t="s">
        <v>10818</v>
      </c>
      <c r="AG714" s="8" t="s">
        <v>10818</v>
      </c>
      <c r="AH714" s="8" t="s">
        <v>10818</v>
      </c>
      <c r="AI714" s="8" t="s">
        <v>12746</v>
      </c>
      <c r="AJ714" s="8" t="s">
        <v>10818</v>
      </c>
      <c r="AK714" s="8" t="s">
        <v>10818</v>
      </c>
      <c r="AL714" s="8" t="s">
        <v>10818</v>
      </c>
      <c r="AM714" s="8" t="s">
        <v>10818</v>
      </c>
      <c r="AN714" s="8" t="s">
        <v>11459</v>
      </c>
      <c r="AO714" s="8" t="s">
        <v>10818</v>
      </c>
      <c r="AP714" s="8" t="s">
        <v>10818</v>
      </c>
      <c r="AQ714" s="8" t="s">
        <v>10818</v>
      </c>
      <c r="AR714" s="8" t="s">
        <v>10818</v>
      </c>
      <c r="AS714" s="8" t="s">
        <v>10818</v>
      </c>
      <c r="AT714" s="8" t="s">
        <v>10818</v>
      </c>
      <c r="AU714" s="8" t="s">
        <v>10818</v>
      </c>
      <c r="AV714" s="8" t="s">
        <v>10818</v>
      </c>
      <c r="AW714" s="8" t="s">
        <v>10818</v>
      </c>
      <c r="AX714" s="8" t="s">
        <v>10818</v>
      </c>
      <c r="AY714" s="8" t="s">
        <v>10818</v>
      </c>
      <c r="AZ714" s="8" t="s">
        <v>10818</v>
      </c>
      <c r="BA714" s="8" t="s">
        <v>10818</v>
      </c>
      <c r="BB714" s="8" t="s">
        <v>10818</v>
      </c>
      <c r="BC714" s="8" t="s">
        <v>10818</v>
      </c>
      <c r="BD714" s="8" t="s">
        <v>10818</v>
      </c>
      <c r="BE714" s="8" t="s">
        <v>10818</v>
      </c>
      <c r="BF714" s="8" t="s">
        <v>10818</v>
      </c>
      <c r="BG714" s="8" t="s">
        <v>10818</v>
      </c>
      <c r="BH714" s="8" t="s">
        <v>10818</v>
      </c>
      <c r="BI714">
        <v>4</v>
      </c>
      <c r="BJ714" s="8" t="s">
        <v>10818</v>
      </c>
      <c r="BK714" s="8" t="s">
        <v>10818</v>
      </c>
      <c r="BL714" s="8" t="s">
        <v>10818</v>
      </c>
      <c r="BM714" s="8" t="s">
        <v>10818</v>
      </c>
      <c r="BN714" s="8" t="s">
        <v>10818</v>
      </c>
      <c r="BO714" s="8" t="s">
        <v>10818</v>
      </c>
      <c r="BP714" s="8" t="s">
        <v>10818</v>
      </c>
      <c r="BQ714" s="8" t="s">
        <v>10818</v>
      </c>
      <c r="BR714" s="8" t="s">
        <v>10818</v>
      </c>
      <c r="BS714" s="8" t="s">
        <v>10818</v>
      </c>
      <c r="BT714" s="8" t="s">
        <v>10818</v>
      </c>
      <c r="BU714" s="8" t="s">
        <v>10818</v>
      </c>
      <c r="BV714" s="8" t="s">
        <v>10818</v>
      </c>
      <c r="BW714" s="8" t="s">
        <v>10818</v>
      </c>
      <c r="BX714" s="8" t="s">
        <v>10818</v>
      </c>
      <c r="BY714" s="8" t="s">
        <v>10818</v>
      </c>
      <c r="BZ714" s="8" t="s">
        <v>10818</v>
      </c>
      <c r="CA714" s="8" t="s">
        <v>10818</v>
      </c>
      <c r="CB714" s="8" t="s">
        <v>10818</v>
      </c>
      <c r="CC714" s="8" t="s">
        <v>10818</v>
      </c>
      <c r="CD714" s="8" t="s">
        <v>10818</v>
      </c>
      <c r="CE714" s="8" t="s">
        <v>10818</v>
      </c>
      <c r="CF714" s="8" t="s">
        <v>10818</v>
      </c>
      <c r="CG714" s="8" t="s">
        <v>10818</v>
      </c>
      <c r="CH714" s="8" t="s">
        <v>10818</v>
      </c>
      <c r="CI714" s="8" t="s">
        <v>10818</v>
      </c>
    </row>
    <row r="715" spans="1:87" x14ac:dyDescent="0.25">
      <c r="A715" s="8" t="s">
        <v>12747</v>
      </c>
      <c r="B715" s="8" t="s">
        <v>10817</v>
      </c>
      <c r="C715">
        <v>2020</v>
      </c>
      <c r="D715" s="8" t="s">
        <v>2755</v>
      </c>
      <c r="E715" s="8" t="s">
        <v>39</v>
      </c>
      <c r="F715" s="8" t="s">
        <v>10818</v>
      </c>
      <c r="G715" s="8" t="s">
        <v>9820</v>
      </c>
      <c r="H715" s="8" t="s">
        <v>10818</v>
      </c>
      <c r="I715" s="8" t="s">
        <v>10818</v>
      </c>
      <c r="J715" s="8" t="s">
        <v>1340</v>
      </c>
      <c r="K715" s="8" t="s">
        <v>9821</v>
      </c>
      <c r="L715">
        <v>2020</v>
      </c>
      <c r="M715" s="9">
        <v>44033.292638888888</v>
      </c>
      <c r="N715" s="9">
        <v>44480.620011574072</v>
      </c>
      <c r="O715" s="8" t="s">
        <v>10818</v>
      </c>
      <c r="P715" s="8" t="s">
        <v>10818</v>
      </c>
      <c r="Q715" s="8" t="s">
        <v>12748</v>
      </c>
      <c r="R715" s="8" t="s">
        <v>10818</v>
      </c>
      <c r="S715" s="8" t="s">
        <v>10818</v>
      </c>
      <c r="T715" s="8" t="s">
        <v>10818</v>
      </c>
      <c r="U715" s="8" t="s">
        <v>10818</v>
      </c>
      <c r="V715" s="8" t="s">
        <v>39</v>
      </c>
      <c r="W715" s="8" t="s">
        <v>10818</v>
      </c>
      <c r="X715" s="8" t="s">
        <v>10818</v>
      </c>
      <c r="Y715" s="8" t="s">
        <v>10818</v>
      </c>
      <c r="Z715" s="8" t="s">
        <v>10818</v>
      </c>
      <c r="AA715" s="8" t="s">
        <v>10819</v>
      </c>
      <c r="AB715" s="8" t="s">
        <v>10820</v>
      </c>
      <c r="AC715" s="8" t="s">
        <v>10818</v>
      </c>
      <c r="AD715" s="8" t="s">
        <v>10818</v>
      </c>
      <c r="AE715" s="8" t="s">
        <v>10818</v>
      </c>
      <c r="AF715" s="8" t="s">
        <v>10818</v>
      </c>
      <c r="AG715" s="8" t="s">
        <v>10818</v>
      </c>
      <c r="AH715" s="8" t="s">
        <v>10818</v>
      </c>
      <c r="AI715" s="8" t="s">
        <v>12749</v>
      </c>
      <c r="AJ715" s="8" t="s">
        <v>10818</v>
      </c>
      <c r="AK715" s="8" t="s">
        <v>10818</v>
      </c>
      <c r="AL715" s="8" t="s">
        <v>10818</v>
      </c>
      <c r="AM715" s="8" t="s">
        <v>10818</v>
      </c>
      <c r="AN715" s="8" t="s">
        <v>12750</v>
      </c>
      <c r="AO715" s="8" t="s">
        <v>10818</v>
      </c>
      <c r="AP715" s="8" t="s">
        <v>9819</v>
      </c>
      <c r="AQ715" s="8" t="s">
        <v>10818</v>
      </c>
      <c r="AR715" s="8" t="s">
        <v>10818</v>
      </c>
      <c r="AS715" s="8" t="s">
        <v>10818</v>
      </c>
      <c r="AT715" s="8" t="s">
        <v>10818</v>
      </c>
      <c r="AU715" s="8" t="s">
        <v>10818</v>
      </c>
      <c r="AV715" s="8" t="s">
        <v>10818</v>
      </c>
      <c r="AW715" s="8" t="s">
        <v>10818</v>
      </c>
      <c r="AX715" s="8" t="s">
        <v>10818</v>
      </c>
      <c r="AY715" s="8" t="s">
        <v>10818</v>
      </c>
      <c r="AZ715" s="8" t="s">
        <v>10818</v>
      </c>
      <c r="BA715" s="8" t="s">
        <v>10818</v>
      </c>
      <c r="BB715" s="8" t="s">
        <v>10818</v>
      </c>
      <c r="BC715" s="8" t="s">
        <v>10818</v>
      </c>
      <c r="BD715" s="8" t="s">
        <v>10818</v>
      </c>
      <c r="BE715" s="8" t="s">
        <v>10818</v>
      </c>
      <c r="BF715" s="8" t="s">
        <v>10818</v>
      </c>
      <c r="BG715" s="8" t="s">
        <v>10818</v>
      </c>
      <c r="BH715" s="8" t="s">
        <v>10818</v>
      </c>
      <c r="BI715">
        <v>27</v>
      </c>
      <c r="BJ715" s="8" t="s">
        <v>10818</v>
      </c>
      <c r="BK715" s="8" t="s">
        <v>10818</v>
      </c>
      <c r="BL715" s="8" t="s">
        <v>10818</v>
      </c>
      <c r="BM715" s="8" t="s">
        <v>10818</v>
      </c>
      <c r="BN715" s="8" t="s">
        <v>10818</v>
      </c>
      <c r="BO715" s="8" t="s">
        <v>10818</v>
      </c>
      <c r="BP715" s="8" t="s">
        <v>10818</v>
      </c>
      <c r="BQ715" s="8" t="s">
        <v>10818</v>
      </c>
      <c r="BR715" s="8" t="s">
        <v>10818</v>
      </c>
      <c r="BS715" s="8" t="s">
        <v>10818</v>
      </c>
      <c r="BT715" s="8" t="s">
        <v>10818</v>
      </c>
      <c r="BU715" s="8" t="s">
        <v>10818</v>
      </c>
      <c r="BV715" s="8" t="s">
        <v>10818</v>
      </c>
      <c r="BW715" s="8" t="s">
        <v>10818</v>
      </c>
      <c r="BX715" s="8" t="s">
        <v>10818</v>
      </c>
      <c r="BY715" s="8" t="s">
        <v>10818</v>
      </c>
      <c r="BZ715" s="8" t="s">
        <v>10818</v>
      </c>
      <c r="CA715" s="8" t="s">
        <v>10818</v>
      </c>
      <c r="CB715" s="8" t="s">
        <v>10818</v>
      </c>
      <c r="CC715" s="8" t="s">
        <v>10818</v>
      </c>
      <c r="CD715" s="8" t="s">
        <v>10818</v>
      </c>
      <c r="CE715" s="8" t="s">
        <v>10818</v>
      </c>
      <c r="CF715" s="8" t="s">
        <v>10818</v>
      </c>
      <c r="CG715" s="8" t="s">
        <v>10818</v>
      </c>
      <c r="CH715" s="8" t="s">
        <v>10818</v>
      </c>
      <c r="CI715" s="8" t="s">
        <v>10818</v>
      </c>
    </row>
    <row r="716" spans="1:87" x14ac:dyDescent="0.25">
      <c r="A716" s="8" t="s">
        <v>12751</v>
      </c>
      <c r="B716" s="8" t="s">
        <v>10817</v>
      </c>
      <c r="C716">
        <v>2011</v>
      </c>
      <c r="D716" s="8" t="s">
        <v>2704</v>
      </c>
      <c r="E716" s="8" t="s">
        <v>2705</v>
      </c>
      <c r="F716" s="8" t="s">
        <v>10818</v>
      </c>
      <c r="G716" s="8" t="s">
        <v>2706</v>
      </c>
      <c r="H716" s="8" t="s">
        <v>10818</v>
      </c>
      <c r="I716" s="8" t="s">
        <v>10818</v>
      </c>
      <c r="J716" s="8" t="s">
        <v>1757</v>
      </c>
      <c r="K716" s="8" t="s">
        <v>2703</v>
      </c>
      <c r="L716">
        <v>2011</v>
      </c>
      <c r="M716" s="9">
        <v>42811.578599537039</v>
      </c>
      <c r="N716" s="9">
        <v>44243.408368055556</v>
      </c>
      <c r="O716" s="8" t="s">
        <v>10818</v>
      </c>
      <c r="P716" s="8" t="s">
        <v>10818</v>
      </c>
      <c r="Q716" s="8" t="s">
        <v>10818</v>
      </c>
      <c r="R716" s="8" t="s">
        <v>10818</v>
      </c>
      <c r="S716" s="8" t="s">
        <v>10818</v>
      </c>
      <c r="T716" s="8" t="s">
        <v>10818</v>
      </c>
      <c r="U716" s="8" t="s">
        <v>10818</v>
      </c>
      <c r="V716" s="8" t="s">
        <v>2705</v>
      </c>
      <c r="W716" s="8" t="s">
        <v>10818</v>
      </c>
      <c r="X716" s="8" t="s">
        <v>10818</v>
      </c>
      <c r="Y716" s="8" t="s">
        <v>10818</v>
      </c>
      <c r="Z716" s="8" t="s">
        <v>10818</v>
      </c>
      <c r="AA716" s="8" t="s">
        <v>10825</v>
      </c>
      <c r="AB716" s="8" t="s">
        <v>10820</v>
      </c>
      <c r="AC716" s="8" t="s">
        <v>10818</v>
      </c>
      <c r="AD716" s="8" t="s">
        <v>10818</v>
      </c>
      <c r="AE716" s="8" t="s">
        <v>10818</v>
      </c>
      <c r="AF716" s="8" t="s">
        <v>10818</v>
      </c>
      <c r="AG716" s="8" t="s">
        <v>10818</v>
      </c>
      <c r="AH716" s="8" t="s">
        <v>10818</v>
      </c>
      <c r="AI716" s="8" t="s">
        <v>12752</v>
      </c>
      <c r="AJ716" s="8" t="s">
        <v>10818</v>
      </c>
      <c r="AK716" s="8" t="s">
        <v>10818</v>
      </c>
      <c r="AL716" s="8" t="s">
        <v>10818</v>
      </c>
      <c r="AM716" s="8" t="s">
        <v>10818</v>
      </c>
      <c r="AN716" s="8" t="s">
        <v>11384</v>
      </c>
      <c r="AO716" s="8" t="s">
        <v>10818</v>
      </c>
      <c r="AP716" s="8" t="s">
        <v>10818</v>
      </c>
      <c r="AQ716" s="8" t="s">
        <v>10818</v>
      </c>
      <c r="AR716" s="8" t="s">
        <v>10818</v>
      </c>
      <c r="AS716" s="8" t="s">
        <v>10818</v>
      </c>
      <c r="AT716" s="8" t="s">
        <v>10818</v>
      </c>
      <c r="AU716" s="8" t="s">
        <v>10818</v>
      </c>
      <c r="AV716" s="8" t="s">
        <v>10818</v>
      </c>
      <c r="AW716" s="8" t="s">
        <v>10818</v>
      </c>
      <c r="AX716" s="8" t="s">
        <v>10818</v>
      </c>
      <c r="AY716" s="8" t="s">
        <v>10818</v>
      </c>
      <c r="AZ716" s="8" t="s">
        <v>10818</v>
      </c>
      <c r="BA716" s="8" t="s">
        <v>10818</v>
      </c>
      <c r="BB716" s="8" t="s">
        <v>10818</v>
      </c>
      <c r="BC716" s="8" t="s">
        <v>10818</v>
      </c>
      <c r="BD716" s="8" t="s">
        <v>10818</v>
      </c>
      <c r="BE716" s="8" t="s">
        <v>10818</v>
      </c>
      <c r="BF716" s="8" t="s">
        <v>10818</v>
      </c>
      <c r="BG716" s="8" t="s">
        <v>10818</v>
      </c>
      <c r="BH716" s="8" t="s">
        <v>10818</v>
      </c>
      <c r="BI716">
        <v>1</v>
      </c>
      <c r="BJ716" s="8" t="s">
        <v>10818</v>
      </c>
      <c r="BK716" s="8" t="s">
        <v>10818</v>
      </c>
      <c r="BL716" s="8" t="s">
        <v>10818</v>
      </c>
      <c r="BM716" s="8" t="s">
        <v>10818</v>
      </c>
      <c r="BN716" s="8" t="s">
        <v>10818</v>
      </c>
      <c r="BO716" s="8" t="s">
        <v>10818</v>
      </c>
      <c r="BP716" s="8" t="s">
        <v>10818</v>
      </c>
      <c r="BQ716" s="8" t="s">
        <v>10818</v>
      </c>
      <c r="BR716" s="8" t="s">
        <v>10818</v>
      </c>
      <c r="BS716" s="8" t="s">
        <v>10818</v>
      </c>
      <c r="BT716" s="8" t="s">
        <v>10818</v>
      </c>
      <c r="BU716" s="8" t="s">
        <v>10818</v>
      </c>
      <c r="BV716" s="8" t="s">
        <v>10818</v>
      </c>
      <c r="BW716" s="8" t="s">
        <v>10818</v>
      </c>
      <c r="BX716" s="8" t="s">
        <v>10818</v>
      </c>
      <c r="BY716" s="8" t="s">
        <v>10818</v>
      </c>
      <c r="BZ716" s="8" t="s">
        <v>10818</v>
      </c>
      <c r="CA716" s="8" t="s">
        <v>10818</v>
      </c>
      <c r="CB716" s="8" t="s">
        <v>10818</v>
      </c>
      <c r="CC716" s="8" t="s">
        <v>10818</v>
      </c>
      <c r="CD716" s="8" t="s">
        <v>10818</v>
      </c>
      <c r="CE716" s="8" t="s">
        <v>10818</v>
      </c>
      <c r="CF716" s="8" t="s">
        <v>10818</v>
      </c>
      <c r="CG716" s="8" t="s">
        <v>10818</v>
      </c>
      <c r="CH716" s="8" t="s">
        <v>10818</v>
      </c>
      <c r="CI716" s="8" t="s">
        <v>10818</v>
      </c>
    </row>
    <row r="717" spans="1:87" x14ac:dyDescent="0.25">
      <c r="A717" s="8" t="s">
        <v>12753</v>
      </c>
      <c r="B717" s="8" t="s">
        <v>10817</v>
      </c>
      <c r="C717">
        <v>2015</v>
      </c>
      <c r="D717" s="8" t="s">
        <v>10818</v>
      </c>
      <c r="E717" s="8" t="s">
        <v>12754</v>
      </c>
      <c r="F717" s="8" t="s">
        <v>10818</v>
      </c>
      <c r="G717" s="8" t="s">
        <v>2676</v>
      </c>
      <c r="H717" s="8" t="s">
        <v>10818</v>
      </c>
      <c r="I717" s="8" t="s">
        <v>10818</v>
      </c>
      <c r="J717" s="8" t="s">
        <v>1746</v>
      </c>
      <c r="K717" s="8" t="s">
        <v>2675</v>
      </c>
      <c r="L717">
        <v>2015</v>
      </c>
      <c r="M717" s="9">
        <v>42811.578599537039</v>
      </c>
      <c r="N717" s="9">
        <v>44600.559074074074</v>
      </c>
      <c r="O717" s="8" t="s">
        <v>10818</v>
      </c>
      <c r="P717" s="8" t="s">
        <v>10818</v>
      </c>
      <c r="Q717" s="8" t="s">
        <v>12755</v>
      </c>
      <c r="R717" s="8" t="s">
        <v>10818</v>
      </c>
      <c r="S717" s="8" t="s">
        <v>10818</v>
      </c>
      <c r="T717" s="8" t="s">
        <v>10818</v>
      </c>
      <c r="U717" s="8" t="s">
        <v>10818</v>
      </c>
      <c r="V717" s="8" t="s">
        <v>12756</v>
      </c>
      <c r="W717" s="8" t="s">
        <v>10818</v>
      </c>
      <c r="X717" s="8" t="s">
        <v>12757</v>
      </c>
      <c r="Y717" s="8" t="s">
        <v>10818</v>
      </c>
      <c r="Z717" s="8" t="s">
        <v>10818</v>
      </c>
      <c r="AA717" s="8" t="s">
        <v>10819</v>
      </c>
      <c r="AB717" s="8" t="s">
        <v>10820</v>
      </c>
      <c r="AC717" s="8" t="s">
        <v>10818</v>
      </c>
      <c r="AD717" s="8" t="s">
        <v>10818</v>
      </c>
      <c r="AE717" s="8" t="s">
        <v>10818</v>
      </c>
      <c r="AF717" s="8" t="s">
        <v>10818</v>
      </c>
      <c r="AG717" s="8" t="s">
        <v>10818</v>
      </c>
      <c r="AH717" s="8" t="s">
        <v>10818</v>
      </c>
      <c r="AI717" s="8" t="s">
        <v>12758</v>
      </c>
      <c r="AJ717" s="8" t="s">
        <v>10818</v>
      </c>
      <c r="AK717" s="8" t="s">
        <v>10818</v>
      </c>
      <c r="AL717" s="8" t="s">
        <v>10818</v>
      </c>
      <c r="AM717" s="8" t="s">
        <v>10818</v>
      </c>
      <c r="AN717" s="8" t="s">
        <v>11240</v>
      </c>
      <c r="AO717" s="8" t="s">
        <v>10818</v>
      </c>
      <c r="AP717" s="8" t="s">
        <v>8097</v>
      </c>
      <c r="AQ717" s="8" t="s">
        <v>10818</v>
      </c>
      <c r="AR717" s="8" t="s">
        <v>10818</v>
      </c>
      <c r="AS717" s="8" t="s">
        <v>10818</v>
      </c>
      <c r="AT717" s="8" t="s">
        <v>10818</v>
      </c>
      <c r="AU717" s="8" t="s">
        <v>10818</v>
      </c>
      <c r="AV717" s="8" t="s">
        <v>10818</v>
      </c>
      <c r="AW717" s="8" t="s">
        <v>10818</v>
      </c>
      <c r="AX717" s="8" t="s">
        <v>10818</v>
      </c>
      <c r="AY717" s="8" t="s">
        <v>10818</v>
      </c>
      <c r="AZ717" s="8" t="s">
        <v>10818</v>
      </c>
      <c r="BA717" s="8" t="s">
        <v>10818</v>
      </c>
      <c r="BB717" s="8" t="s">
        <v>10818</v>
      </c>
      <c r="BC717" s="8" t="s">
        <v>10818</v>
      </c>
      <c r="BD717" s="8" t="s">
        <v>10818</v>
      </c>
      <c r="BE717" s="8" t="s">
        <v>10818</v>
      </c>
      <c r="BF717" s="8" t="s">
        <v>10818</v>
      </c>
      <c r="BG717" s="8" t="s">
        <v>10818</v>
      </c>
      <c r="BH717" s="8" t="s">
        <v>10818</v>
      </c>
      <c r="BI717">
        <v>1</v>
      </c>
      <c r="BJ717" s="8" t="s">
        <v>10818</v>
      </c>
      <c r="BK717" s="8" t="s">
        <v>10818</v>
      </c>
      <c r="BL717" s="8" t="s">
        <v>10818</v>
      </c>
      <c r="BM717" s="8" t="s">
        <v>10818</v>
      </c>
      <c r="BN717" s="8" t="s">
        <v>10818</v>
      </c>
      <c r="BO717" s="8" t="s">
        <v>10818</v>
      </c>
      <c r="BP717" s="8" t="s">
        <v>10818</v>
      </c>
      <c r="BQ717" s="8" t="s">
        <v>10818</v>
      </c>
      <c r="BR717" s="8" t="s">
        <v>10818</v>
      </c>
      <c r="BS717" s="8" t="s">
        <v>10818</v>
      </c>
      <c r="BT717" s="8" t="s">
        <v>10818</v>
      </c>
      <c r="BU717" s="8" t="s">
        <v>10818</v>
      </c>
      <c r="BV717" s="8" t="s">
        <v>10818</v>
      </c>
      <c r="BW717" s="8" t="s">
        <v>10818</v>
      </c>
      <c r="BX717" s="8" t="s">
        <v>10818</v>
      </c>
      <c r="BY717" s="8" t="s">
        <v>10818</v>
      </c>
      <c r="BZ717" s="8" t="s">
        <v>10818</v>
      </c>
      <c r="CA717" s="8" t="s">
        <v>10818</v>
      </c>
      <c r="CB717" s="8" t="s">
        <v>10818</v>
      </c>
      <c r="CC717" s="8" t="s">
        <v>10818</v>
      </c>
      <c r="CD717" s="8" t="s">
        <v>10818</v>
      </c>
      <c r="CE717" s="8" t="s">
        <v>10818</v>
      </c>
      <c r="CF717" s="8" t="s">
        <v>10818</v>
      </c>
      <c r="CG717" s="8" t="s">
        <v>10818</v>
      </c>
      <c r="CH717" s="8" t="s">
        <v>10818</v>
      </c>
      <c r="CI717" s="8" t="s">
        <v>10818</v>
      </c>
    </row>
    <row r="718" spans="1:87" x14ac:dyDescent="0.25">
      <c r="A718" s="8" t="s">
        <v>12759</v>
      </c>
      <c r="B718" s="8" t="s">
        <v>10817</v>
      </c>
      <c r="C718">
        <v>2017</v>
      </c>
      <c r="D718" s="8" t="s">
        <v>10818</v>
      </c>
      <c r="E718" s="8" t="s">
        <v>1122</v>
      </c>
      <c r="F718" s="8" t="s">
        <v>10818</v>
      </c>
      <c r="G718" s="8" t="s">
        <v>2670</v>
      </c>
      <c r="H718" s="8" t="s">
        <v>10818</v>
      </c>
      <c r="I718" s="8" t="s">
        <v>10818</v>
      </c>
      <c r="J718" s="8" t="s">
        <v>2668</v>
      </c>
      <c r="K718" s="8" t="s">
        <v>2669</v>
      </c>
      <c r="L718">
        <v>2017</v>
      </c>
      <c r="M718" s="9">
        <v>42811.578599537039</v>
      </c>
      <c r="N718" s="9">
        <v>44505.666539351849</v>
      </c>
      <c r="O718" s="8" t="s">
        <v>10818</v>
      </c>
      <c r="P718" s="8" t="s">
        <v>10818</v>
      </c>
      <c r="Q718" s="8" t="s">
        <v>11083</v>
      </c>
      <c r="R718" s="8" t="s">
        <v>10818</v>
      </c>
      <c r="S718" s="8" t="s">
        <v>10818</v>
      </c>
      <c r="T718" s="8" t="s">
        <v>10818</v>
      </c>
      <c r="U718" s="8" t="s">
        <v>10818</v>
      </c>
      <c r="V718" s="8" t="s">
        <v>1122</v>
      </c>
      <c r="W718" s="8" t="s">
        <v>10818</v>
      </c>
      <c r="X718" s="8" t="s">
        <v>10818</v>
      </c>
      <c r="Y718" s="8" t="s">
        <v>10818</v>
      </c>
      <c r="Z718" s="8" t="s">
        <v>10818</v>
      </c>
      <c r="AA718" s="8" t="s">
        <v>10819</v>
      </c>
      <c r="AB718" s="8" t="s">
        <v>10820</v>
      </c>
      <c r="AC718" s="8" t="s">
        <v>10818</v>
      </c>
      <c r="AD718" s="8" t="s">
        <v>10818</v>
      </c>
      <c r="AE718" s="8" t="s">
        <v>10818</v>
      </c>
      <c r="AF718" s="8" t="s">
        <v>10818</v>
      </c>
      <c r="AG718" s="8" t="s">
        <v>10818</v>
      </c>
      <c r="AH718" s="8" t="s">
        <v>10818</v>
      </c>
      <c r="AI718" s="8" t="s">
        <v>12760</v>
      </c>
      <c r="AJ718" s="8" t="s">
        <v>10818</v>
      </c>
      <c r="AK718" s="8" t="s">
        <v>10818</v>
      </c>
      <c r="AL718" s="8" t="s">
        <v>10818</v>
      </c>
      <c r="AM718" s="8" t="s">
        <v>10818</v>
      </c>
      <c r="AN718" s="8" t="s">
        <v>11144</v>
      </c>
      <c r="AO718" s="8" t="s">
        <v>10818</v>
      </c>
      <c r="AP718" s="8" t="s">
        <v>2671</v>
      </c>
      <c r="AQ718" s="8" t="s">
        <v>10818</v>
      </c>
      <c r="AR718" s="8" t="s">
        <v>10818</v>
      </c>
      <c r="AS718" s="8" t="s">
        <v>10818</v>
      </c>
      <c r="AT718" s="8" t="s">
        <v>10818</v>
      </c>
      <c r="AU718" s="8" t="s">
        <v>10818</v>
      </c>
      <c r="AV718" s="8" t="s">
        <v>10818</v>
      </c>
      <c r="AW718" s="8" t="s">
        <v>10818</v>
      </c>
      <c r="AX718" s="8" t="s">
        <v>10818</v>
      </c>
      <c r="AY718" s="8" t="s">
        <v>10818</v>
      </c>
      <c r="AZ718" s="8" t="s">
        <v>10818</v>
      </c>
      <c r="BA718" s="8" t="s">
        <v>10818</v>
      </c>
      <c r="BB718" s="8" t="s">
        <v>10818</v>
      </c>
      <c r="BC718" s="8" t="s">
        <v>10818</v>
      </c>
      <c r="BD718" s="8" t="s">
        <v>10818</v>
      </c>
      <c r="BE718" s="8" t="s">
        <v>10818</v>
      </c>
      <c r="BF718" s="8" t="s">
        <v>10818</v>
      </c>
      <c r="BG718" s="8" t="s">
        <v>10818</v>
      </c>
      <c r="BH718" s="8" t="s">
        <v>10818</v>
      </c>
      <c r="BJ718" s="8" t="s">
        <v>10818</v>
      </c>
      <c r="BK718" s="8" t="s">
        <v>10818</v>
      </c>
      <c r="BL718" s="8" t="s">
        <v>10818</v>
      </c>
      <c r="BM718" s="8" t="s">
        <v>10818</v>
      </c>
      <c r="BN718" s="8" t="s">
        <v>10818</v>
      </c>
      <c r="BO718" s="8" t="s">
        <v>10818</v>
      </c>
      <c r="BP718" s="8" t="s">
        <v>10818</v>
      </c>
      <c r="BQ718" s="8" t="s">
        <v>10818</v>
      </c>
      <c r="BR718" s="8" t="s">
        <v>10818</v>
      </c>
      <c r="BS718" s="8" t="s">
        <v>10818</v>
      </c>
      <c r="BT718" s="8" t="s">
        <v>10818</v>
      </c>
      <c r="BU718" s="8" t="s">
        <v>10818</v>
      </c>
      <c r="BV718" s="8" t="s">
        <v>10818</v>
      </c>
      <c r="BW718" s="8" t="s">
        <v>10818</v>
      </c>
      <c r="BX718" s="8" t="s">
        <v>10818</v>
      </c>
      <c r="BY718" s="8" t="s">
        <v>10818</v>
      </c>
      <c r="BZ718" s="8" t="s">
        <v>10818</v>
      </c>
      <c r="CA718" s="8" t="s">
        <v>10818</v>
      </c>
      <c r="CB718" s="8" t="s">
        <v>10818</v>
      </c>
      <c r="CC718" s="8" t="s">
        <v>10818</v>
      </c>
      <c r="CD718" s="8" t="s">
        <v>10818</v>
      </c>
      <c r="CE718" s="8" t="s">
        <v>10818</v>
      </c>
      <c r="CF718" s="8" t="s">
        <v>10818</v>
      </c>
      <c r="CG718" s="8" t="s">
        <v>10818</v>
      </c>
      <c r="CH718" s="8" t="s">
        <v>10818</v>
      </c>
      <c r="CI718" s="8" t="s">
        <v>10818</v>
      </c>
    </row>
    <row r="719" spans="1:87" x14ac:dyDescent="0.25">
      <c r="A719" s="8" t="s">
        <v>12761</v>
      </c>
      <c r="B719" s="8" t="s">
        <v>10817</v>
      </c>
      <c r="C719">
        <v>2013</v>
      </c>
      <c r="D719" s="8" t="s">
        <v>10818</v>
      </c>
      <c r="E719" s="8" t="s">
        <v>2665</v>
      </c>
      <c r="F719" s="8" t="s">
        <v>10818</v>
      </c>
      <c r="G719" s="8" t="s">
        <v>2666</v>
      </c>
      <c r="H719" s="8" t="s">
        <v>10818</v>
      </c>
      <c r="I719" s="8" t="s">
        <v>10818</v>
      </c>
      <c r="J719" s="8" t="s">
        <v>1744</v>
      </c>
      <c r="K719" s="8" t="s">
        <v>2664</v>
      </c>
      <c r="L719">
        <v>2013</v>
      </c>
      <c r="M719" s="9">
        <v>42811.578599537039</v>
      </c>
      <c r="N719" s="9">
        <v>44243.40730324074</v>
      </c>
      <c r="O719" s="8" t="s">
        <v>10818</v>
      </c>
      <c r="P719" s="8" t="s">
        <v>10818</v>
      </c>
      <c r="Q719" s="8" t="s">
        <v>10818</v>
      </c>
      <c r="R719" s="8" t="s">
        <v>10818</v>
      </c>
      <c r="S719" s="8" t="s">
        <v>10818</v>
      </c>
      <c r="T719" s="8" t="s">
        <v>10818</v>
      </c>
      <c r="U719" s="8" t="s">
        <v>10818</v>
      </c>
      <c r="V719" s="8" t="s">
        <v>1155</v>
      </c>
      <c r="W719" s="8" t="s">
        <v>10818</v>
      </c>
      <c r="X719" s="8" t="s">
        <v>10818</v>
      </c>
      <c r="Y719" s="8" t="s">
        <v>10818</v>
      </c>
      <c r="Z719" s="8" t="s">
        <v>10818</v>
      </c>
      <c r="AA719" s="8" t="s">
        <v>10825</v>
      </c>
      <c r="AB719" s="8" t="s">
        <v>10820</v>
      </c>
      <c r="AC719" s="8" t="s">
        <v>10818</v>
      </c>
      <c r="AD719" s="8" t="s">
        <v>10818</v>
      </c>
      <c r="AE719" s="8" t="s">
        <v>10818</v>
      </c>
      <c r="AF719" s="8" t="s">
        <v>10818</v>
      </c>
      <c r="AG719" s="8" t="s">
        <v>10818</v>
      </c>
      <c r="AH719" s="8" t="s">
        <v>10818</v>
      </c>
      <c r="AI719" s="8" t="s">
        <v>12762</v>
      </c>
      <c r="AJ719" s="8" t="s">
        <v>10818</v>
      </c>
      <c r="AK719" s="8" t="s">
        <v>10818</v>
      </c>
      <c r="AL719" s="8" t="s">
        <v>10818</v>
      </c>
      <c r="AM719" s="8" t="s">
        <v>10818</v>
      </c>
      <c r="AN719" s="8" t="s">
        <v>11240</v>
      </c>
      <c r="AO719" s="8" t="s">
        <v>10818</v>
      </c>
      <c r="AP719" s="8" t="s">
        <v>2667</v>
      </c>
      <c r="AQ719" s="8" t="s">
        <v>10818</v>
      </c>
      <c r="AR719" s="8" t="s">
        <v>10818</v>
      </c>
      <c r="AS719" s="8" t="s">
        <v>10818</v>
      </c>
      <c r="AT719" s="8" t="s">
        <v>10818</v>
      </c>
      <c r="AU719" s="8" t="s">
        <v>10818</v>
      </c>
      <c r="AV719" s="8" t="s">
        <v>10818</v>
      </c>
      <c r="AW719" s="8" t="s">
        <v>10818</v>
      </c>
      <c r="AX719" s="8" t="s">
        <v>10818</v>
      </c>
      <c r="AY719" s="8" t="s">
        <v>10818</v>
      </c>
      <c r="AZ719" s="8" t="s">
        <v>10818</v>
      </c>
      <c r="BA719" s="8" t="s">
        <v>10818</v>
      </c>
      <c r="BB719" s="8" t="s">
        <v>10818</v>
      </c>
      <c r="BC719" s="8" t="s">
        <v>10818</v>
      </c>
      <c r="BD719" s="8" t="s">
        <v>10818</v>
      </c>
      <c r="BE719" s="8" t="s">
        <v>10818</v>
      </c>
      <c r="BF719" s="8" t="s">
        <v>10818</v>
      </c>
      <c r="BG719" s="8" t="s">
        <v>10818</v>
      </c>
      <c r="BH719" s="8" t="s">
        <v>10818</v>
      </c>
      <c r="BJ719" s="8" t="s">
        <v>10818</v>
      </c>
      <c r="BK719" s="8" t="s">
        <v>10818</v>
      </c>
      <c r="BL719" s="8" t="s">
        <v>10818</v>
      </c>
      <c r="BM719" s="8" t="s">
        <v>10818</v>
      </c>
      <c r="BN719" s="8" t="s">
        <v>10818</v>
      </c>
      <c r="BO719" s="8" t="s">
        <v>10818</v>
      </c>
      <c r="BP719" s="8" t="s">
        <v>10818</v>
      </c>
      <c r="BQ719" s="8" t="s">
        <v>10818</v>
      </c>
      <c r="BR719" s="8" t="s">
        <v>10818</v>
      </c>
      <c r="BS719" s="8" t="s">
        <v>10818</v>
      </c>
      <c r="BT719" s="8" t="s">
        <v>10818</v>
      </c>
      <c r="BU719" s="8" t="s">
        <v>10818</v>
      </c>
      <c r="BV719" s="8" t="s">
        <v>10818</v>
      </c>
      <c r="BW719" s="8" t="s">
        <v>10818</v>
      </c>
      <c r="BX719" s="8" t="s">
        <v>10818</v>
      </c>
      <c r="BY719" s="8" t="s">
        <v>10818</v>
      </c>
      <c r="BZ719" s="8" t="s">
        <v>10818</v>
      </c>
      <c r="CA719" s="8" t="s">
        <v>10818</v>
      </c>
      <c r="CB719" s="8" t="s">
        <v>10818</v>
      </c>
      <c r="CC719" s="8" t="s">
        <v>10818</v>
      </c>
      <c r="CD719" s="8" t="s">
        <v>10818</v>
      </c>
      <c r="CE719" s="8" t="s">
        <v>10818</v>
      </c>
      <c r="CF719" s="8" t="s">
        <v>10818</v>
      </c>
      <c r="CG719" s="8" t="s">
        <v>10818</v>
      </c>
      <c r="CH719" s="8" t="s">
        <v>10818</v>
      </c>
      <c r="CI719" s="8" t="s">
        <v>10818</v>
      </c>
    </row>
    <row r="720" spans="1:87" x14ac:dyDescent="0.25">
      <c r="A720" s="8" t="s">
        <v>12763</v>
      </c>
      <c r="B720" s="8" t="s">
        <v>10817</v>
      </c>
      <c r="C720">
        <v>2016</v>
      </c>
      <c r="D720" s="8" t="s">
        <v>10818</v>
      </c>
      <c r="E720" s="8" t="s">
        <v>2647</v>
      </c>
      <c r="F720" s="8" t="s">
        <v>10818</v>
      </c>
      <c r="G720" s="8" t="s">
        <v>2648</v>
      </c>
      <c r="H720" s="8" t="s">
        <v>10818</v>
      </c>
      <c r="I720" s="8" t="s">
        <v>10818</v>
      </c>
      <c r="J720" s="8" t="s">
        <v>1738</v>
      </c>
      <c r="K720" s="8" t="s">
        <v>2646</v>
      </c>
      <c r="L720">
        <v>2016</v>
      </c>
      <c r="M720" s="9">
        <v>42811.578599537039</v>
      </c>
      <c r="N720" s="9">
        <v>44508.462268518517</v>
      </c>
      <c r="O720" s="8" t="s">
        <v>10818</v>
      </c>
      <c r="P720" s="8" t="s">
        <v>10818</v>
      </c>
      <c r="Q720" s="8" t="s">
        <v>10853</v>
      </c>
      <c r="R720" s="8" t="s">
        <v>10818</v>
      </c>
      <c r="S720" s="8" t="s">
        <v>10818</v>
      </c>
      <c r="T720" s="8" t="s">
        <v>10818</v>
      </c>
      <c r="U720" s="8" t="s">
        <v>10818</v>
      </c>
      <c r="V720" s="8" t="s">
        <v>28</v>
      </c>
      <c r="W720" s="8" t="s">
        <v>10818</v>
      </c>
      <c r="X720" s="8" t="s">
        <v>10818</v>
      </c>
      <c r="Y720" s="8" t="s">
        <v>10818</v>
      </c>
      <c r="Z720" s="8" t="s">
        <v>10818</v>
      </c>
      <c r="AA720" s="8" t="s">
        <v>10819</v>
      </c>
      <c r="AB720" s="8" t="s">
        <v>10820</v>
      </c>
      <c r="AC720" s="8" t="s">
        <v>10818</v>
      </c>
      <c r="AD720" s="8" t="s">
        <v>10818</v>
      </c>
      <c r="AE720" s="8" t="s">
        <v>10818</v>
      </c>
      <c r="AF720" s="8" t="s">
        <v>10818</v>
      </c>
      <c r="AG720" s="8" t="s">
        <v>10818</v>
      </c>
      <c r="AH720" s="8" t="s">
        <v>10818</v>
      </c>
      <c r="AI720" s="8" t="s">
        <v>12764</v>
      </c>
      <c r="AJ720" s="8" t="s">
        <v>10818</v>
      </c>
      <c r="AK720" s="8" t="s">
        <v>10818</v>
      </c>
      <c r="AL720" s="8" t="s">
        <v>10818</v>
      </c>
      <c r="AM720" s="8" t="s">
        <v>10818</v>
      </c>
      <c r="AN720" s="8" t="s">
        <v>11144</v>
      </c>
      <c r="AO720" s="8" t="s">
        <v>10818</v>
      </c>
      <c r="AP720" s="8" t="s">
        <v>2649</v>
      </c>
      <c r="AQ720" s="8" t="s">
        <v>10818</v>
      </c>
      <c r="AR720" s="8" t="s">
        <v>10818</v>
      </c>
      <c r="AS720" s="8" t="s">
        <v>10818</v>
      </c>
      <c r="AT720" s="8" t="s">
        <v>10818</v>
      </c>
      <c r="AU720" s="8" t="s">
        <v>10818</v>
      </c>
      <c r="AV720" s="8" t="s">
        <v>10818</v>
      </c>
      <c r="AW720" s="8" t="s">
        <v>10818</v>
      </c>
      <c r="AX720" s="8" t="s">
        <v>10818</v>
      </c>
      <c r="AY720" s="8" t="s">
        <v>10818</v>
      </c>
      <c r="AZ720" s="8" t="s">
        <v>10818</v>
      </c>
      <c r="BA720" s="8" t="s">
        <v>10818</v>
      </c>
      <c r="BB720" s="8" t="s">
        <v>10818</v>
      </c>
      <c r="BC720" s="8" t="s">
        <v>10818</v>
      </c>
      <c r="BD720" s="8" t="s">
        <v>10818</v>
      </c>
      <c r="BE720" s="8" t="s">
        <v>10818</v>
      </c>
      <c r="BF720" s="8" t="s">
        <v>10818</v>
      </c>
      <c r="BG720" s="8" t="s">
        <v>10818</v>
      </c>
      <c r="BH720" s="8" t="s">
        <v>10818</v>
      </c>
      <c r="BI720">
        <v>7</v>
      </c>
      <c r="BJ720" s="8" t="s">
        <v>10818</v>
      </c>
      <c r="BK720" s="8" t="s">
        <v>10818</v>
      </c>
      <c r="BL720" s="8" t="s">
        <v>10818</v>
      </c>
      <c r="BM720" s="8" t="s">
        <v>10818</v>
      </c>
      <c r="BN720" s="8" t="s">
        <v>10818</v>
      </c>
      <c r="BO720" s="8" t="s">
        <v>10818</v>
      </c>
      <c r="BP720" s="8" t="s">
        <v>10818</v>
      </c>
      <c r="BQ720" s="8" t="s">
        <v>10818</v>
      </c>
      <c r="BR720" s="8" t="s">
        <v>10818</v>
      </c>
      <c r="BS720" s="8" t="s">
        <v>10818</v>
      </c>
      <c r="BT720" s="8" t="s">
        <v>10818</v>
      </c>
      <c r="BU720" s="8" t="s">
        <v>10818</v>
      </c>
      <c r="BV720" s="8" t="s">
        <v>10818</v>
      </c>
      <c r="BW720" s="8" t="s">
        <v>10818</v>
      </c>
      <c r="BX720" s="8" t="s">
        <v>10818</v>
      </c>
      <c r="BY720" s="8" t="s">
        <v>10818</v>
      </c>
      <c r="BZ720" s="8" t="s">
        <v>10818</v>
      </c>
      <c r="CA720" s="8" t="s">
        <v>10818</v>
      </c>
      <c r="CB720" s="8" t="s">
        <v>10818</v>
      </c>
      <c r="CC720" s="8" t="s">
        <v>10818</v>
      </c>
      <c r="CD720" s="8" t="s">
        <v>10818</v>
      </c>
      <c r="CE720" s="8" t="s">
        <v>10818</v>
      </c>
      <c r="CF720" s="8" t="s">
        <v>10818</v>
      </c>
      <c r="CG720" s="8" t="s">
        <v>10818</v>
      </c>
      <c r="CH720" s="8" t="s">
        <v>10818</v>
      </c>
      <c r="CI720" s="8" t="s">
        <v>10818</v>
      </c>
    </row>
    <row r="721" spans="1:87" x14ac:dyDescent="0.25">
      <c r="A721" s="8" t="s">
        <v>12765</v>
      </c>
      <c r="B721" s="8" t="s">
        <v>10817</v>
      </c>
      <c r="C721">
        <v>2016</v>
      </c>
      <c r="D721" s="8" t="s">
        <v>2628</v>
      </c>
      <c r="E721" s="8" t="s">
        <v>2629</v>
      </c>
      <c r="F721" s="8" t="s">
        <v>10818</v>
      </c>
      <c r="G721" s="8" t="s">
        <v>2630</v>
      </c>
      <c r="H721" s="8" t="s">
        <v>10818</v>
      </c>
      <c r="I721" s="8" t="s">
        <v>10818</v>
      </c>
      <c r="J721" s="8" t="s">
        <v>1736</v>
      </c>
      <c r="K721" s="8" t="s">
        <v>2627</v>
      </c>
      <c r="L721">
        <v>2016</v>
      </c>
      <c r="M721" s="9">
        <v>42811.578599537039</v>
      </c>
      <c r="N721" s="9">
        <v>44508.462951388887</v>
      </c>
      <c r="O721" s="8" t="s">
        <v>10818</v>
      </c>
      <c r="P721" s="8" t="s">
        <v>10818</v>
      </c>
      <c r="Q721" s="8" t="s">
        <v>12766</v>
      </c>
      <c r="R721" s="8" t="s">
        <v>10818</v>
      </c>
      <c r="S721" s="8" t="s">
        <v>10818</v>
      </c>
      <c r="T721" s="8" t="s">
        <v>10818</v>
      </c>
      <c r="U721" s="8" t="s">
        <v>10818</v>
      </c>
      <c r="V721" s="8" t="s">
        <v>2631</v>
      </c>
      <c r="W721" s="8" t="s">
        <v>10818</v>
      </c>
      <c r="X721" s="8" t="s">
        <v>10818</v>
      </c>
      <c r="Y721" s="8" t="s">
        <v>10818</v>
      </c>
      <c r="Z721" s="8" t="s">
        <v>10818</v>
      </c>
      <c r="AA721" s="8" t="s">
        <v>10819</v>
      </c>
      <c r="AB721" s="8" t="s">
        <v>10820</v>
      </c>
      <c r="AC721" s="8" t="s">
        <v>10818</v>
      </c>
      <c r="AD721" s="8" t="s">
        <v>10818</v>
      </c>
      <c r="AE721" s="8" t="s">
        <v>10818</v>
      </c>
      <c r="AF721" s="8" t="s">
        <v>10818</v>
      </c>
      <c r="AG721" s="8" t="s">
        <v>10818</v>
      </c>
      <c r="AH721" s="8" t="s">
        <v>10818</v>
      </c>
      <c r="AI721" s="8" t="s">
        <v>12767</v>
      </c>
      <c r="AJ721" s="8" t="s">
        <v>10818</v>
      </c>
      <c r="AK721" s="8" t="s">
        <v>10818</v>
      </c>
      <c r="AL721" s="8" t="s">
        <v>10818</v>
      </c>
      <c r="AM721" s="8" t="s">
        <v>10818</v>
      </c>
      <c r="AN721" s="8" t="s">
        <v>11232</v>
      </c>
      <c r="AO721" s="8" t="s">
        <v>10818</v>
      </c>
      <c r="AP721" s="8" t="s">
        <v>10818</v>
      </c>
      <c r="AQ721" s="8" t="s">
        <v>10818</v>
      </c>
      <c r="AR721" s="8" t="s">
        <v>10818</v>
      </c>
      <c r="AS721" s="8" t="s">
        <v>10818</v>
      </c>
      <c r="AT721" s="8" t="s">
        <v>10818</v>
      </c>
      <c r="AU721" s="8" t="s">
        <v>10818</v>
      </c>
      <c r="AV721" s="8" t="s">
        <v>10818</v>
      </c>
      <c r="AW721" s="8" t="s">
        <v>10818</v>
      </c>
      <c r="AX721" s="8" t="s">
        <v>10818</v>
      </c>
      <c r="AY721" s="8" t="s">
        <v>10818</v>
      </c>
      <c r="AZ721" s="8" t="s">
        <v>10818</v>
      </c>
      <c r="BA721" s="8" t="s">
        <v>10818</v>
      </c>
      <c r="BB721" s="8" t="s">
        <v>10818</v>
      </c>
      <c r="BC721" s="8" t="s">
        <v>10818</v>
      </c>
      <c r="BD721" s="8" t="s">
        <v>10818</v>
      </c>
      <c r="BE721" s="8" t="s">
        <v>10818</v>
      </c>
      <c r="BF721" s="8" t="s">
        <v>10818</v>
      </c>
      <c r="BG721" s="8" t="s">
        <v>10818</v>
      </c>
      <c r="BH721" s="8" t="s">
        <v>10818</v>
      </c>
      <c r="BI721">
        <v>1</v>
      </c>
      <c r="BJ721" s="8" t="s">
        <v>10818</v>
      </c>
      <c r="BK721" s="8" t="s">
        <v>10818</v>
      </c>
      <c r="BL721" s="8" t="s">
        <v>10818</v>
      </c>
      <c r="BM721" s="8" t="s">
        <v>10818</v>
      </c>
      <c r="BN721" s="8" t="s">
        <v>10818</v>
      </c>
      <c r="BO721" s="8" t="s">
        <v>10818</v>
      </c>
      <c r="BP721" s="8" t="s">
        <v>10818</v>
      </c>
      <c r="BQ721" s="8" t="s">
        <v>10818</v>
      </c>
      <c r="BR721" s="8" t="s">
        <v>10818</v>
      </c>
      <c r="BS721" s="8" t="s">
        <v>10818</v>
      </c>
      <c r="BT721" s="8" t="s">
        <v>10818</v>
      </c>
      <c r="BU721" s="8" t="s">
        <v>10818</v>
      </c>
      <c r="BV721" s="8" t="s">
        <v>10818</v>
      </c>
      <c r="BW721" s="8" t="s">
        <v>10818</v>
      </c>
      <c r="BX721" s="8" t="s">
        <v>10818</v>
      </c>
      <c r="BY721" s="8" t="s">
        <v>10818</v>
      </c>
      <c r="BZ721" s="8" t="s">
        <v>10818</v>
      </c>
      <c r="CA721" s="8" t="s">
        <v>10818</v>
      </c>
      <c r="CB721" s="8" t="s">
        <v>10818</v>
      </c>
      <c r="CC721" s="8" t="s">
        <v>10818</v>
      </c>
      <c r="CD721" s="8" t="s">
        <v>10818</v>
      </c>
      <c r="CE721" s="8" t="s">
        <v>10818</v>
      </c>
      <c r="CF721" s="8" t="s">
        <v>10818</v>
      </c>
      <c r="CG721" s="8" t="s">
        <v>10818</v>
      </c>
      <c r="CH721" s="8" t="s">
        <v>10818</v>
      </c>
      <c r="CI721" s="8" t="s">
        <v>10818</v>
      </c>
    </row>
    <row r="722" spans="1:87" x14ac:dyDescent="0.25">
      <c r="A722" s="8" t="s">
        <v>12768</v>
      </c>
      <c r="B722" s="8" t="s">
        <v>10817</v>
      </c>
      <c r="C722">
        <v>2021</v>
      </c>
      <c r="D722" s="8" t="s">
        <v>10435</v>
      </c>
      <c r="E722" s="8" t="s">
        <v>5727</v>
      </c>
      <c r="F722" s="8" t="s">
        <v>10818</v>
      </c>
      <c r="G722" s="8" t="s">
        <v>10436</v>
      </c>
      <c r="H722" s="8" t="s">
        <v>10818</v>
      </c>
      <c r="I722" s="8" t="s">
        <v>10818</v>
      </c>
      <c r="J722" s="8" t="s">
        <v>5726</v>
      </c>
      <c r="K722" s="8" t="s">
        <v>10437</v>
      </c>
      <c r="L722">
        <v>2021</v>
      </c>
      <c r="M722" s="9">
        <v>44238.372164351851</v>
      </c>
      <c r="N722" s="9">
        <v>44687.271504629629</v>
      </c>
      <c r="O722" s="8" t="s">
        <v>10818</v>
      </c>
      <c r="P722" s="8" t="s">
        <v>10818</v>
      </c>
      <c r="Q722" s="8" t="s">
        <v>12769</v>
      </c>
      <c r="R722" s="8" t="s">
        <v>10818</v>
      </c>
      <c r="S722" s="8" t="s">
        <v>10818</v>
      </c>
      <c r="T722" s="8" t="s">
        <v>10818</v>
      </c>
      <c r="U722" s="8" t="s">
        <v>10818</v>
      </c>
      <c r="V722" s="8" t="s">
        <v>5727</v>
      </c>
      <c r="W722" s="8" t="s">
        <v>10818</v>
      </c>
      <c r="X722" s="8" t="s">
        <v>10818</v>
      </c>
      <c r="Y722" s="8" t="s">
        <v>10818</v>
      </c>
      <c r="Z722" s="8" t="s">
        <v>10818</v>
      </c>
      <c r="AA722" s="8" t="s">
        <v>10819</v>
      </c>
      <c r="AB722" s="8" t="s">
        <v>10820</v>
      </c>
      <c r="AC722" s="8" t="s">
        <v>10818</v>
      </c>
      <c r="AD722" s="8" t="s">
        <v>10818</v>
      </c>
      <c r="AE722" s="8" t="s">
        <v>10818</v>
      </c>
      <c r="AF722" s="8" t="s">
        <v>10818</v>
      </c>
      <c r="AG722" s="8" t="s">
        <v>10818</v>
      </c>
      <c r="AH722" s="8" t="s">
        <v>10818</v>
      </c>
      <c r="AI722" s="8" t="s">
        <v>10818</v>
      </c>
      <c r="AJ722" s="8" t="s">
        <v>10818</v>
      </c>
      <c r="AK722" s="8" t="s">
        <v>10818</v>
      </c>
      <c r="AL722" s="8" t="s">
        <v>10818</v>
      </c>
      <c r="AM722" s="8" t="s">
        <v>10818</v>
      </c>
      <c r="AN722" s="8" t="s">
        <v>8088</v>
      </c>
      <c r="AO722" s="8" t="s">
        <v>10818</v>
      </c>
      <c r="AP722" s="8" t="s">
        <v>10818</v>
      </c>
      <c r="AQ722" s="8" t="s">
        <v>10818</v>
      </c>
      <c r="AR722" s="8" t="s">
        <v>10818</v>
      </c>
      <c r="AS722" s="8" t="s">
        <v>10818</v>
      </c>
      <c r="AT722" s="8" t="s">
        <v>10818</v>
      </c>
      <c r="AU722" s="8" t="s">
        <v>10818</v>
      </c>
      <c r="AV722" s="8" t="s">
        <v>10818</v>
      </c>
      <c r="AW722" s="8" t="s">
        <v>10818</v>
      </c>
      <c r="AX722" s="8" t="s">
        <v>10818</v>
      </c>
      <c r="AY722" s="8" t="s">
        <v>10818</v>
      </c>
      <c r="AZ722" s="8" t="s">
        <v>10818</v>
      </c>
      <c r="BA722" s="8" t="s">
        <v>10818</v>
      </c>
      <c r="BB722" s="8" t="s">
        <v>10818</v>
      </c>
      <c r="BC722" s="8" t="s">
        <v>10818</v>
      </c>
      <c r="BD722" s="8" t="s">
        <v>10818</v>
      </c>
      <c r="BE722" s="8" t="s">
        <v>10818</v>
      </c>
      <c r="BF722" s="8" t="s">
        <v>10818</v>
      </c>
      <c r="BG722" s="8" t="s">
        <v>10818</v>
      </c>
      <c r="BH722" s="8" t="s">
        <v>10818</v>
      </c>
      <c r="BJ722" s="8" t="s">
        <v>10818</v>
      </c>
      <c r="BK722" s="8" t="s">
        <v>10818</v>
      </c>
      <c r="BL722" s="8" t="s">
        <v>10818</v>
      </c>
      <c r="BM722" s="8" t="s">
        <v>10818</v>
      </c>
      <c r="BN722" s="8" t="s">
        <v>10818</v>
      </c>
      <c r="BO722" s="8" t="s">
        <v>10818</v>
      </c>
      <c r="BP722" s="8" t="s">
        <v>10818</v>
      </c>
      <c r="BQ722" s="8" t="s">
        <v>10818</v>
      </c>
      <c r="BR722" s="8" t="s">
        <v>10818</v>
      </c>
      <c r="BS722" s="8" t="s">
        <v>10818</v>
      </c>
      <c r="BT722" s="8" t="s">
        <v>10818</v>
      </c>
      <c r="BU722" s="8" t="s">
        <v>10818</v>
      </c>
      <c r="BV722" s="8" t="s">
        <v>10818</v>
      </c>
      <c r="BW722" s="8" t="s">
        <v>10818</v>
      </c>
      <c r="BX722" s="8" t="s">
        <v>10818</v>
      </c>
      <c r="BY722" s="8" t="s">
        <v>10818</v>
      </c>
      <c r="BZ722" s="8" t="s">
        <v>10818</v>
      </c>
      <c r="CA722" s="8" t="s">
        <v>10818</v>
      </c>
      <c r="CB722" s="8" t="s">
        <v>10818</v>
      </c>
      <c r="CC722" s="8" t="s">
        <v>10818</v>
      </c>
      <c r="CD722" s="8" t="s">
        <v>10818</v>
      </c>
      <c r="CE722" s="8" t="s">
        <v>10818</v>
      </c>
      <c r="CF722" s="8" t="s">
        <v>10818</v>
      </c>
      <c r="CG722" s="8" t="s">
        <v>10818</v>
      </c>
      <c r="CH722" s="8" t="s">
        <v>10818</v>
      </c>
      <c r="CI722" s="8" t="s">
        <v>10818</v>
      </c>
    </row>
    <row r="723" spans="1:87" x14ac:dyDescent="0.25">
      <c r="A723" s="8" t="s">
        <v>12770</v>
      </c>
      <c r="B723" s="8" t="s">
        <v>10817</v>
      </c>
      <c r="C723">
        <v>2021</v>
      </c>
      <c r="D723" s="8" t="s">
        <v>3735</v>
      </c>
      <c r="E723" s="8" t="s">
        <v>12771</v>
      </c>
      <c r="F723" s="8" t="s">
        <v>10818</v>
      </c>
      <c r="G723" s="8" t="s">
        <v>9972</v>
      </c>
      <c r="H723" s="8" t="s">
        <v>10818</v>
      </c>
      <c r="I723" s="8" t="s">
        <v>10818</v>
      </c>
      <c r="J723" s="8" t="s">
        <v>2036</v>
      </c>
      <c r="K723" s="8" t="s">
        <v>9973</v>
      </c>
      <c r="L723">
        <v>2021</v>
      </c>
      <c r="M723" s="9">
        <v>44215.600613425922</v>
      </c>
      <c r="N723" s="9">
        <v>44687.286122685182</v>
      </c>
      <c r="O723" s="8" t="s">
        <v>10818</v>
      </c>
      <c r="P723" s="8" t="s">
        <v>10818</v>
      </c>
      <c r="Q723" s="8" t="s">
        <v>11083</v>
      </c>
      <c r="R723" s="8" t="s">
        <v>10818</v>
      </c>
      <c r="S723" s="8" t="s">
        <v>10818</v>
      </c>
      <c r="T723" s="8" t="s">
        <v>10818</v>
      </c>
      <c r="U723" s="8" t="s">
        <v>10818</v>
      </c>
      <c r="V723" s="8" t="s">
        <v>12772</v>
      </c>
      <c r="W723" s="8" t="s">
        <v>10818</v>
      </c>
      <c r="X723" s="8" t="s">
        <v>10818</v>
      </c>
      <c r="Y723" s="8" t="s">
        <v>10818</v>
      </c>
      <c r="Z723" s="8" t="s">
        <v>10818</v>
      </c>
      <c r="AA723" s="8" t="s">
        <v>10819</v>
      </c>
      <c r="AB723" s="8" t="s">
        <v>10820</v>
      </c>
      <c r="AC723" s="8" t="s">
        <v>10818</v>
      </c>
      <c r="AD723" s="8" t="s">
        <v>10818</v>
      </c>
      <c r="AE723" s="8" t="s">
        <v>10818</v>
      </c>
      <c r="AF723" s="8" t="s">
        <v>10818</v>
      </c>
      <c r="AG723" s="8" t="s">
        <v>10818</v>
      </c>
      <c r="AH723" s="8" t="s">
        <v>10818</v>
      </c>
      <c r="AI723" s="8" t="s">
        <v>10818</v>
      </c>
      <c r="AJ723" s="8" t="s">
        <v>10818</v>
      </c>
      <c r="AK723" s="8" t="s">
        <v>10818</v>
      </c>
      <c r="AL723" s="8" t="s">
        <v>10818</v>
      </c>
      <c r="AM723" s="8" t="s">
        <v>10818</v>
      </c>
      <c r="AN723" s="8" t="s">
        <v>11051</v>
      </c>
      <c r="AO723" s="8" t="s">
        <v>10818</v>
      </c>
      <c r="AP723" s="8" t="s">
        <v>10818</v>
      </c>
      <c r="AQ723" s="8" t="s">
        <v>10818</v>
      </c>
      <c r="AR723" s="8" t="s">
        <v>10818</v>
      </c>
      <c r="AS723" s="8" t="s">
        <v>10818</v>
      </c>
      <c r="AT723" s="8" t="s">
        <v>10818</v>
      </c>
      <c r="AU723" s="8" t="s">
        <v>10818</v>
      </c>
      <c r="AV723" s="8" t="s">
        <v>10818</v>
      </c>
      <c r="AW723" s="8" t="s">
        <v>10818</v>
      </c>
      <c r="AX723" s="8" t="s">
        <v>10818</v>
      </c>
      <c r="AY723" s="8" t="s">
        <v>10818</v>
      </c>
      <c r="AZ723" s="8" t="s">
        <v>10818</v>
      </c>
      <c r="BA723" s="8" t="s">
        <v>10818</v>
      </c>
      <c r="BB723" s="8" t="s">
        <v>10818</v>
      </c>
      <c r="BC723" s="8" t="s">
        <v>10818</v>
      </c>
      <c r="BD723" s="8" t="s">
        <v>10818</v>
      </c>
      <c r="BE723" s="8" t="s">
        <v>10818</v>
      </c>
      <c r="BF723" s="8" t="s">
        <v>10818</v>
      </c>
      <c r="BG723" s="8" t="s">
        <v>10818</v>
      </c>
      <c r="BH723" s="8" t="s">
        <v>10818</v>
      </c>
      <c r="BI723">
        <v>9</v>
      </c>
      <c r="BJ723" s="8" t="s">
        <v>10818</v>
      </c>
      <c r="BK723" s="8" t="s">
        <v>10818</v>
      </c>
      <c r="BL723" s="8" t="s">
        <v>10818</v>
      </c>
      <c r="BM723" s="8" t="s">
        <v>10818</v>
      </c>
      <c r="BN723" s="8" t="s">
        <v>10818</v>
      </c>
      <c r="BO723" s="8" t="s">
        <v>10818</v>
      </c>
      <c r="BP723" s="8" t="s">
        <v>10818</v>
      </c>
      <c r="BQ723" s="8" t="s">
        <v>10818</v>
      </c>
      <c r="BR723" s="8" t="s">
        <v>10818</v>
      </c>
      <c r="BS723" s="8" t="s">
        <v>10818</v>
      </c>
      <c r="BT723" s="8" t="s">
        <v>10818</v>
      </c>
      <c r="BU723" s="8" t="s">
        <v>10818</v>
      </c>
      <c r="BV723" s="8" t="s">
        <v>10818</v>
      </c>
      <c r="BW723" s="8" t="s">
        <v>10818</v>
      </c>
      <c r="BX723" s="8" t="s">
        <v>10818</v>
      </c>
      <c r="BY723" s="8" t="s">
        <v>10818</v>
      </c>
      <c r="BZ723" s="8" t="s">
        <v>10818</v>
      </c>
      <c r="CA723" s="8" t="s">
        <v>10818</v>
      </c>
      <c r="CB723" s="8" t="s">
        <v>10818</v>
      </c>
      <c r="CC723" s="8" t="s">
        <v>10818</v>
      </c>
      <c r="CD723" s="8" t="s">
        <v>10818</v>
      </c>
      <c r="CE723" s="8" t="s">
        <v>10818</v>
      </c>
      <c r="CF723" s="8" t="s">
        <v>10818</v>
      </c>
      <c r="CG723" s="8" t="s">
        <v>10818</v>
      </c>
      <c r="CH723" s="8" t="s">
        <v>10818</v>
      </c>
      <c r="CI723" s="8" t="s">
        <v>10818</v>
      </c>
    </row>
    <row r="724" spans="1:87" x14ac:dyDescent="0.25">
      <c r="A724" s="8" t="s">
        <v>12773</v>
      </c>
      <c r="B724" s="8" t="s">
        <v>10817</v>
      </c>
      <c r="C724">
        <v>2021</v>
      </c>
      <c r="D724" s="8" t="s">
        <v>9921</v>
      </c>
      <c r="E724" s="8" t="s">
        <v>1171</v>
      </c>
      <c r="F724" s="8" t="s">
        <v>10818</v>
      </c>
      <c r="G724" s="8" t="s">
        <v>9922</v>
      </c>
      <c r="H724" s="8" t="s">
        <v>10818</v>
      </c>
      <c r="I724" s="8" t="s">
        <v>10818</v>
      </c>
      <c r="J724" s="8" t="s">
        <v>1836</v>
      </c>
      <c r="K724" s="8" t="s">
        <v>9923</v>
      </c>
      <c r="L724">
        <v>2021</v>
      </c>
      <c r="M724" s="9">
        <v>44182.540011574078</v>
      </c>
      <c r="N724" s="9">
        <v>44687.28528935185</v>
      </c>
      <c r="O724" s="8" t="s">
        <v>10818</v>
      </c>
      <c r="P724" s="8" t="s">
        <v>10818</v>
      </c>
      <c r="Q724" s="8" t="s">
        <v>12774</v>
      </c>
      <c r="R724" s="8" t="s">
        <v>10818</v>
      </c>
      <c r="S724" s="8" t="s">
        <v>10818</v>
      </c>
      <c r="T724" s="8" t="s">
        <v>10818</v>
      </c>
      <c r="U724" s="8" t="s">
        <v>10818</v>
      </c>
      <c r="V724" s="8" t="s">
        <v>2979</v>
      </c>
      <c r="W724" s="8" t="s">
        <v>10818</v>
      </c>
      <c r="X724" s="8" t="s">
        <v>10818</v>
      </c>
      <c r="Y724" s="8" t="s">
        <v>10818</v>
      </c>
      <c r="Z724" s="8" t="s">
        <v>10818</v>
      </c>
      <c r="AA724" s="8" t="s">
        <v>10819</v>
      </c>
      <c r="AB724" s="8" t="s">
        <v>10820</v>
      </c>
      <c r="AC724" s="8" t="s">
        <v>10818</v>
      </c>
      <c r="AD724" s="8" t="s">
        <v>10818</v>
      </c>
      <c r="AE724" s="8" t="s">
        <v>10818</v>
      </c>
      <c r="AF724" s="8" t="s">
        <v>10818</v>
      </c>
      <c r="AG724" s="8" t="s">
        <v>10818</v>
      </c>
      <c r="AH724" s="8" t="s">
        <v>10818</v>
      </c>
      <c r="AI724" s="8" t="s">
        <v>10818</v>
      </c>
      <c r="AJ724" s="8" t="s">
        <v>10818</v>
      </c>
      <c r="AK724" s="8" t="s">
        <v>10818</v>
      </c>
      <c r="AL724" s="8" t="s">
        <v>10818</v>
      </c>
      <c r="AM724" s="8" t="s">
        <v>10818</v>
      </c>
      <c r="AN724" s="8" t="s">
        <v>10821</v>
      </c>
      <c r="AO724" s="8" t="s">
        <v>10818</v>
      </c>
      <c r="AP724" s="8" t="s">
        <v>12775</v>
      </c>
      <c r="AQ724" s="8" t="s">
        <v>10818</v>
      </c>
      <c r="AR724" s="8" t="s">
        <v>10818</v>
      </c>
      <c r="AS724" s="8" t="s">
        <v>10818</v>
      </c>
      <c r="AT724" s="8" t="s">
        <v>10818</v>
      </c>
      <c r="AU724" s="8" t="s">
        <v>10818</v>
      </c>
      <c r="AV724" s="8" t="s">
        <v>10818</v>
      </c>
      <c r="AW724" s="8" t="s">
        <v>10818</v>
      </c>
      <c r="AX724" s="8" t="s">
        <v>10818</v>
      </c>
      <c r="AY724" s="8" t="s">
        <v>10818</v>
      </c>
      <c r="AZ724" s="8" t="s">
        <v>10818</v>
      </c>
      <c r="BA724" s="8" t="s">
        <v>10818</v>
      </c>
      <c r="BB724" s="8" t="s">
        <v>10818</v>
      </c>
      <c r="BC724" s="8" t="s">
        <v>10818</v>
      </c>
      <c r="BD724" s="8" t="s">
        <v>10818</v>
      </c>
      <c r="BE724" s="8" t="s">
        <v>10818</v>
      </c>
      <c r="BF724" s="8" t="s">
        <v>10818</v>
      </c>
      <c r="BG724" s="8" t="s">
        <v>10818</v>
      </c>
      <c r="BH724" s="8" t="s">
        <v>10818</v>
      </c>
      <c r="BI724">
        <v>22</v>
      </c>
      <c r="BJ724" s="8" t="s">
        <v>10818</v>
      </c>
      <c r="BK724" s="8" t="s">
        <v>10818</v>
      </c>
      <c r="BL724" s="8" t="s">
        <v>10818</v>
      </c>
      <c r="BM724" s="8" t="s">
        <v>10818</v>
      </c>
      <c r="BN724" s="8" t="s">
        <v>10818</v>
      </c>
      <c r="BO724" s="8" t="s">
        <v>10818</v>
      </c>
      <c r="BP724" s="8" t="s">
        <v>10818</v>
      </c>
      <c r="BQ724" s="8" t="s">
        <v>10818</v>
      </c>
      <c r="BR724" s="8" t="s">
        <v>10818</v>
      </c>
      <c r="BS724" s="8" t="s">
        <v>10818</v>
      </c>
      <c r="BT724" s="8" t="s">
        <v>10818</v>
      </c>
      <c r="BU724" s="8" t="s">
        <v>10818</v>
      </c>
      <c r="BV724" s="8" t="s">
        <v>10818</v>
      </c>
      <c r="BW724" s="8" t="s">
        <v>10818</v>
      </c>
      <c r="BX724" s="8" t="s">
        <v>10818</v>
      </c>
      <c r="BY724" s="8" t="s">
        <v>10818</v>
      </c>
      <c r="BZ724" s="8" t="s">
        <v>10818</v>
      </c>
      <c r="CA724" s="8" t="s">
        <v>10818</v>
      </c>
      <c r="CB724" s="8" t="s">
        <v>10818</v>
      </c>
      <c r="CC724" s="8" t="s">
        <v>10818</v>
      </c>
      <c r="CD724" s="8" t="s">
        <v>10818</v>
      </c>
      <c r="CE724" s="8" t="s">
        <v>10818</v>
      </c>
      <c r="CF724" s="8" t="s">
        <v>10818</v>
      </c>
      <c r="CG724" s="8" t="s">
        <v>10818</v>
      </c>
      <c r="CH724" s="8" t="s">
        <v>10818</v>
      </c>
      <c r="CI724" s="8" t="s">
        <v>10818</v>
      </c>
    </row>
    <row r="725" spans="1:87" x14ac:dyDescent="0.25">
      <c r="A725" s="8" t="s">
        <v>12776</v>
      </c>
      <c r="B725" s="8" t="s">
        <v>10817</v>
      </c>
      <c r="C725">
        <v>2020</v>
      </c>
      <c r="D725" s="8" t="s">
        <v>7655</v>
      </c>
      <c r="E725" s="8" t="s">
        <v>8857</v>
      </c>
      <c r="F725" s="8" t="s">
        <v>10818</v>
      </c>
      <c r="G725" s="8" t="s">
        <v>7998</v>
      </c>
      <c r="H725" s="8" t="s">
        <v>10818</v>
      </c>
      <c r="I725" s="8" t="s">
        <v>10818</v>
      </c>
      <c r="J725" s="8" t="s">
        <v>7630</v>
      </c>
      <c r="K725" s="8" t="s">
        <v>8856</v>
      </c>
      <c r="L725">
        <v>2020</v>
      </c>
      <c r="M725" s="9">
        <v>44084.597013888888</v>
      </c>
      <c r="N725" s="9">
        <v>44698.363738425927</v>
      </c>
      <c r="O725" s="8" t="s">
        <v>10818</v>
      </c>
      <c r="P725" s="8" t="s">
        <v>10818</v>
      </c>
      <c r="Q725" s="8" t="s">
        <v>12317</v>
      </c>
      <c r="R725" s="8" t="s">
        <v>10818</v>
      </c>
      <c r="S725" s="8" t="s">
        <v>10818</v>
      </c>
      <c r="T725" s="8" t="s">
        <v>10818</v>
      </c>
      <c r="U725" s="8" t="s">
        <v>10818</v>
      </c>
      <c r="V725" s="8" t="s">
        <v>12777</v>
      </c>
      <c r="W725" s="8" t="s">
        <v>10818</v>
      </c>
      <c r="X725" s="8" t="s">
        <v>10969</v>
      </c>
      <c r="Y725" s="8" t="s">
        <v>10818</v>
      </c>
      <c r="Z725" s="8" t="s">
        <v>10818</v>
      </c>
      <c r="AA725" s="8" t="s">
        <v>10819</v>
      </c>
      <c r="AB725" s="8" t="s">
        <v>10820</v>
      </c>
      <c r="AC725" s="8" t="s">
        <v>10818</v>
      </c>
      <c r="AD725" s="8" t="s">
        <v>10818</v>
      </c>
      <c r="AE725" s="8" t="s">
        <v>10818</v>
      </c>
      <c r="AF725" s="8" t="s">
        <v>10818</v>
      </c>
      <c r="AG725" s="8" t="s">
        <v>10818</v>
      </c>
      <c r="AH725" s="8" t="s">
        <v>10818</v>
      </c>
      <c r="AI725" s="8" t="s">
        <v>10818</v>
      </c>
      <c r="AJ725" s="8" t="s">
        <v>10818</v>
      </c>
      <c r="AK725" s="8" t="s">
        <v>10818</v>
      </c>
      <c r="AL725" s="8" t="s">
        <v>10818</v>
      </c>
      <c r="AM725" s="8" t="s">
        <v>10818</v>
      </c>
      <c r="AN725" s="8" t="s">
        <v>11532</v>
      </c>
      <c r="AO725" s="8" t="s">
        <v>10818</v>
      </c>
      <c r="AP725" s="8" t="s">
        <v>10818</v>
      </c>
      <c r="AQ725" s="8" t="s">
        <v>10818</v>
      </c>
      <c r="AR725" s="8" t="s">
        <v>10818</v>
      </c>
      <c r="AS725" s="8" t="s">
        <v>10818</v>
      </c>
      <c r="AT725" s="8" t="s">
        <v>10818</v>
      </c>
      <c r="AU725" s="8" t="s">
        <v>10818</v>
      </c>
      <c r="AV725" s="8" t="s">
        <v>10818</v>
      </c>
      <c r="AW725" s="8" t="s">
        <v>10818</v>
      </c>
      <c r="AX725" s="8" t="s">
        <v>10818</v>
      </c>
      <c r="AY725" s="8" t="s">
        <v>10818</v>
      </c>
      <c r="AZ725" s="8" t="s">
        <v>10818</v>
      </c>
      <c r="BA725" s="8" t="s">
        <v>10818</v>
      </c>
      <c r="BB725" s="8" t="s">
        <v>10818</v>
      </c>
      <c r="BC725" s="8" t="s">
        <v>10818</v>
      </c>
      <c r="BD725" s="8" t="s">
        <v>10818</v>
      </c>
      <c r="BE725" s="8" t="s">
        <v>10818</v>
      </c>
      <c r="BF725" s="8" t="s">
        <v>10818</v>
      </c>
      <c r="BG725" s="8" t="s">
        <v>10818</v>
      </c>
      <c r="BH725" s="8" t="s">
        <v>10818</v>
      </c>
      <c r="BI725">
        <v>1</v>
      </c>
      <c r="BJ725" s="8" t="s">
        <v>10818</v>
      </c>
      <c r="BK725" s="8" t="s">
        <v>10818</v>
      </c>
      <c r="BL725" s="8" t="s">
        <v>10818</v>
      </c>
      <c r="BM725" s="8" t="s">
        <v>10818</v>
      </c>
      <c r="BN725" s="8" t="s">
        <v>10818</v>
      </c>
      <c r="BO725" s="8" t="s">
        <v>10818</v>
      </c>
      <c r="BP725" s="8" t="s">
        <v>10818</v>
      </c>
      <c r="BQ725" s="8" t="s">
        <v>10818</v>
      </c>
      <c r="BR725" s="8" t="s">
        <v>10818</v>
      </c>
      <c r="BS725" s="8" t="s">
        <v>10818</v>
      </c>
      <c r="BT725" s="8" t="s">
        <v>10818</v>
      </c>
      <c r="BU725" s="8" t="s">
        <v>10818</v>
      </c>
      <c r="BV725" s="8" t="s">
        <v>10818</v>
      </c>
      <c r="BW725" s="8" t="s">
        <v>10818</v>
      </c>
      <c r="BX725" s="8" t="s">
        <v>10818</v>
      </c>
      <c r="BY725" s="8" t="s">
        <v>10818</v>
      </c>
      <c r="BZ725" s="8" t="s">
        <v>10818</v>
      </c>
      <c r="CA725" s="8" t="s">
        <v>10818</v>
      </c>
      <c r="CB725" s="8" t="s">
        <v>10818</v>
      </c>
      <c r="CC725" s="8" t="s">
        <v>10818</v>
      </c>
      <c r="CD725" s="8" t="s">
        <v>10818</v>
      </c>
      <c r="CE725" s="8" t="s">
        <v>10818</v>
      </c>
      <c r="CF725" s="8" t="s">
        <v>10818</v>
      </c>
      <c r="CG725" s="8" t="s">
        <v>10818</v>
      </c>
      <c r="CH725" s="8" t="s">
        <v>10818</v>
      </c>
      <c r="CI725" s="8" t="s">
        <v>10818</v>
      </c>
    </row>
    <row r="726" spans="1:87" x14ac:dyDescent="0.25">
      <c r="A726" s="8" t="s">
        <v>12778</v>
      </c>
      <c r="B726" s="8" t="s">
        <v>10817</v>
      </c>
      <c r="C726">
        <v>2016</v>
      </c>
      <c r="D726" s="8" t="s">
        <v>3811</v>
      </c>
      <c r="E726" s="8" t="s">
        <v>3812</v>
      </c>
      <c r="F726" s="8" t="s">
        <v>10818</v>
      </c>
      <c r="G726" s="8" t="s">
        <v>3813</v>
      </c>
      <c r="H726" s="8" t="s">
        <v>10818</v>
      </c>
      <c r="I726" s="8" t="s">
        <v>10818</v>
      </c>
      <c r="J726" s="8" t="s">
        <v>2056</v>
      </c>
      <c r="K726" s="8" t="s">
        <v>10166</v>
      </c>
      <c r="L726">
        <v>2016</v>
      </c>
      <c r="M726" s="9">
        <v>42811.578599537039</v>
      </c>
      <c r="N726" s="9">
        <v>44508.429560185185</v>
      </c>
      <c r="O726" s="8" t="s">
        <v>10818</v>
      </c>
      <c r="P726" s="8" t="s">
        <v>10818</v>
      </c>
      <c r="Q726" s="8" t="s">
        <v>12779</v>
      </c>
      <c r="R726" s="8" t="s">
        <v>10818</v>
      </c>
      <c r="S726" s="8" t="s">
        <v>10818</v>
      </c>
      <c r="T726" s="8" t="s">
        <v>10818</v>
      </c>
      <c r="U726" s="8" t="s">
        <v>10818</v>
      </c>
      <c r="V726" s="8" t="s">
        <v>3814</v>
      </c>
      <c r="W726" s="8" t="s">
        <v>10818</v>
      </c>
      <c r="X726" s="8" t="s">
        <v>10818</v>
      </c>
      <c r="Y726" s="8" t="s">
        <v>10818</v>
      </c>
      <c r="Z726" s="8" t="s">
        <v>10818</v>
      </c>
      <c r="AA726" s="8" t="s">
        <v>10819</v>
      </c>
      <c r="AB726" s="8" t="s">
        <v>10820</v>
      </c>
      <c r="AC726" s="8" t="s">
        <v>10818</v>
      </c>
      <c r="AD726" s="8" t="s">
        <v>10818</v>
      </c>
      <c r="AE726" s="8" t="s">
        <v>10818</v>
      </c>
      <c r="AF726" s="8" t="s">
        <v>10818</v>
      </c>
      <c r="AG726" s="8" t="s">
        <v>10818</v>
      </c>
      <c r="AH726" s="8" t="s">
        <v>10818</v>
      </c>
      <c r="AI726" s="8" t="s">
        <v>12780</v>
      </c>
      <c r="AJ726" s="8" t="s">
        <v>10818</v>
      </c>
      <c r="AK726" s="8" t="s">
        <v>10818</v>
      </c>
      <c r="AL726" s="8" t="s">
        <v>10818</v>
      </c>
      <c r="AM726" s="8" t="s">
        <v>10818</v>
      </c>
      <c r="AN726" s="8" t="s">
        <v>11494</v>
      </c>
      <c r="AO726" s="8" t="s">
        <v>10818</v>
      </c>
      <c r="AP726" s="8" t="s">
        <v>3815</v>
      </c>
      <c r="AQ726" s="8" t="s">
        <v>10818</v>
      </c>
      <c r="AR726" s="8" t="s">
        <v>10818</v>
      </c>
      <c r="AS726" s="8" t="s">
        <v>10818</v>
      </c>
      <c r="AT726" s="8" t="s">
        <v>10818</v>
      </c>
      <c r="AU726" s="8" t="s">
        <v>10818</v>
      </c>
      <c r="AV726" s="8" t="s">
        <v>10818</v>
      </c>
      <c r="AW726" s="8" t="s">
        <v>10818</v>
      </c>
      <c r="AX726" s="8" t="s">
        <v>10818</v>
      </c>
      <c r="AY726" s="8" t="s">
        <v>10818</v>
      </c>
      <c r="AZ726" s="8" t="s">
        <v>10818</v>
      </c>
      <c r="BA726" s="8" t="s">
        <v>10818</v>
      </c>
      <c r="BB726" s="8" t="s">
        <v>10818</v>
      </c>
      <c r="BC726" s="8" t="s">
        <v>10818</v>
      </c>
      <c r="BD726" s="8" t="s">
        <v>10818</v>
      </c>
      <c r="BE726" s="8" t="s">
        <v>10818</v>
      </c>
      <c r="BF726" s="8" t="s">
        <v>10818</v>
      </c>
      <c r="BG726" s="8" t="s">
        <v>10818</v>
      </c>
      <c r="BH726" s="8" t="s">
        <v>10818</v>
      </c>
      <c r="BI726">
        <v>1</v>
      </c>
      <c r="BJ726" s="8" t="s">
        <v>10818</v>
      </c>
      <c r="BK726" s="8" t="s">
        <v>10818</v>
      </c>
      <c r="BL726" s="8" t="s">
        <v>10818</v>
      </c>
      <c r="BM726" s="8" t="s">
        <v>10818</v>
      </c>
      <c r="BN726" s="8" t="s">
        <v>10818</v>
      </c>
      <c r="BO726" s="8" t="s">
        <v>10818</v>
      </c>
      <c r="BP726" s="8" t="s">
        <v>10818</v>
      </c>
      <c r="BQ726" s="8" t="s">
        <v>10818</v>
      </c>
      <c r="BR726" s="8" t="s">
        <v>10818</v>
      </c>
      <c r="BS726" s="8" t="s">
        <v>10818</v>
      </c>
      <c r="BT726" s="8" t="s">
        <v>10818</v>
      </c>
      <c r="BU726" s="8" t="s">
        <v>10818</v>
      </c>
      <c r="BV726" s="8" t="s">
        <v>10818</v>
      </c>
      <c r="BW726" s="8" t="s">
        <v>10818</v>
      </c>
      <c r="BX726" s="8" t="s">
        <v>10818</v>
      </c>
      <c r="BY726" s="8" t="s">
        <v>10818</v>
      </c>
      <c r="BZ726" s="8" t="s">
        <v>10818</v>
      </c>
      <c r="CA726" s="8" t="s">
        <v>10818</v>
      </c>
      <c r="CB726" s="8" t="s">
        <v>10818</v>
      </c>
      <c r="CC726" s="8" t="s">
        <v>10818</v>
      </c>
      <c r="CD726" s="8" t="s">
        <v>10818</v>
      </c>
      <c r="CE726" s="8" t="s">
        <v>10818</v>
      </c>
      <c r="CF726" s="8" t="s">
        <v>10818</v>
      </c>
      <c r="CG726" s="8" t="s">
        <v>10818</v>
      </c>
      <c r="CH726" s="8" t="s">
        <v>10818</v>
      </c>
      <c r="CI726" s="8" t="s">
        <v>10818</v>
      </c>
    </row>
    <row r="727" spans="1:87" x14ac:dyDescent="0.25">
      <c r="A727" s="8" t="s">
        <v>12781</v>
      </c>
      <c r="B727" s="8" t="s">
        <v>10817</v>
      </c>
      <c r="C727">
        <v>2003</v>
      </c>
      <c r="D727" s="8" t="s">
        <v>6046</v>
      </c>
      <c r="E727" s="8" t="s">
        <v>12782</v>
      </c>
      <c r="F727" s="8" t="s">
        <v>10818</v>
      </c>
      <c r="G727" s="8" t="s">
        <v>6054</v>
      </c>
      <c r="H727" s="8" t="s">
        <v>10818</v>
      </c>
      <c r="I727" s="8" t="s">
        <v>10818</v>
      </c>
      <c r="J727" s="8" t="s">
        <v>2170</v>
      </c>
      <c r="K727" s="8" t="s">
        <v>6053</v>
      </c>
      <c r="L727">
        <v>2003</v>
      </c>
      <c r="M727" s="9">
        <v>42845.48065972222</v>
      </c>
      <c r="N727" s="9">
        <v>44630.564629629633</v>
      </c>
      <c r="O727" s="8" t="s">
        <v>10818</v>
      </c>
      <c r="P727" s="8" t="s">
        <v>10818</v>
      </c>
      <c r="Q727" s="8" t="s">
        <v>10818</v>
      </c>
      <c r="R727" s="8" t="s">
        <v>10818</v>
      </c>
      <c r="S727" s="8" t="s">
        <v>10818</v>
      </c>
      <c r="T727" s="8" t="s">
        <v>10818</v>
      </c>
      <c r="U727" s="8" t="s">
        <v>10818</v>
      </c>
      <c r="V727" s="8" t="s">
        <v>6055</v>
      </c>
      <c r="W727" s="8" t="s">
        <v>10818</v>
      </c>
      <c r="X727" s="8" t="s">
        <v>10818</v>
      </c>
      <c r="Y727" s="8" t="s">
        <v>10818</v>
      </c>
      <c r="Z727" s="8" t="s">
        <v>10818</v>
      </c>
      <c r="AA727" s="8" t="s">
        <v>10825</v>
      </c>
      <c r="AB727" s="8" t="s">
        <v>10820</v>
      </c>
      <c r="AC727" s="8" t="s">
        <v>10818</v>
      </c>
      <c r="AD727" s="8" t="s">
        <v>10818</v>
      </c>
      <c r="AE727" s="8" t="s">
        <v>10818</v>
      </c>
      <c r="AF727" s="8" t="s">
        <v>10818</v>
      </c>
      <c r="AG727" s="8" t="s">
        <v>10818</v>
      </c>
      <c r="AH727" s="8" t="s">
        <v>10818</v>
      </c>
      <c r="AI727" s="8" t="s">
        <v>12783</v>
      </c>
      <c r="AJ727" s="8" t="s">
        <v>10818</v>
      </c>
      <c r="AK727" s="8" t="s">
        <v>10818</v>
      </c>
      <c r="AL727" s="8" t="s">
        <v>10818</v>
      </c>
      <c r="AM727" s="8" t="s">
        <v>10818</v>
      </c>
      <c r="AN727" s="8" t="s">
        <v>11797</v>
      </c>
      <c r="AO727" s="8" t="s">
        <v>10818</v>
      </c>
      <c r="AP727" s="8" t="s">
        <v>10818</v>
      </c>
      <c r="AQ727" s="8" t="s">
        <v>10818</v>
      </c>
      <c r="AR727" s="8" t="s">
        <v>10818</v>
      </c>
      <c r="AS727" s="8" t="s">
        <v>10818</v>
      </c>
      <c r="AT727" s="8" t="s">
        <v>10818</v>
      </c>
      <c r="AU727" s="8" t="s">
        <v>10818</v>
      </c>
      <c r="AV727" s="8" t="s">
        <v>10818</v>
      </c>
      <c r="AW727" s="8" t="s">
        <v>10818</v>
      </c>
      <c r="AX727" s="8" t="s">
        <v>10818</v>
      </c>
      <c r="AY727" s="8" t="s">
        <v>10818</v>
      </c>
      <c r="AZ727" s="8" t="s">
        <v>10818</v>
      </c>
      <c r="BA727" s="8" t="s">
        <v>10818</v>
      </c>
      <c r="BB727" s="8" t="s">
        <v>10818</v>
      </c>
      <c r="BC727" s="8" t="s">
        <v>10818</v>
      </c>
      <c r="BD727" s="8" t="s">
        <v>10818</v>
      </c>
      <c r="BE727" s="8" t="s">
        <v>10818</v>
      </c>
      <c r="BF727" s="8" t="s">
        <v>10818</v>
      </c>
      <c r="BG727" s="8" t="s">
        <v>10818</v>
      </c>
      <c r="BH727" s="8" t="s">
        <v>10818</v>
      </c>
      <c r="BI727">
        <v>1</v>
      </c>
      <c r="BJ727" s="8" t="s">
        <v>10818</v>
      </c>
      <c r="BK727" s="8" t="s">
        <v>10818</v>
      </c>
      <c r="BL727" s="8" t="s">
        <v>10818</v>
      </c>
      <c r="BM727" s="8" t="s">
        <v>10818</v>
      </c>
      <c r="BN727" s="8" t="s">
        <v>10818</v>
      </c>
      <c r="BO727" s="8" t="s">
        <v>10818</v>
      </c>
      <c r="BP727" s="8" t="s">
        <v>10818</v>
      </c>
      <c r="BQ727" s="8" t="s">
        <v>10818</v>
      </c>
      <c r="BR727" s="8" t="s">
        <v>10818</v>
      </c>
      <c r="BS727" s="8" t="s">
        <v>10818</v>
      </c>
      <c r="BT727" s="8" t="s">
        <v>10818</v>
      </c>
      <c r="BU727" s="8" t="s">
        <v>10818</v>
      </c>
      <c r="BV727" s="8" t="s">
        <v>10818</v>
      </c>
      <c r="BW727" s="8" t="s">
        <v>10818</v>
      </c>
      <c r="BX727" s="8" t="s">
        <v>10818</v>
      </c>
      <c r="BY727" s="8" t="s">
        <v>10818</v>
      </c>
      <c r="BZ727" s="8" t="s">
        <v>10818</v>
      </c>
      <c r="CA727" s="8" t="s">
        <v>10818</v>
      </c>
      <c r="CB727" s="8" t="s">
        <v>10818</v>
      </c>
      <c r="CC727" s="8" t="s">
        <v>10818</v>
      </c>
      <c r="CD727" s="8" t="s">
        <v>10818</v>
      </c>
      <c r="CE727" s="8" t="s">
        <v>10818</v>
      </c>
      <c r="CF727" s="8" t="s">
        <v>10818</v>
      </c>
      <c r="CG727" s="8" t="s">
        <v>10818</v>
      </c>
      <c r="CH727" s="8" t="s">
        <v>10818</v>
      </c>
      <c r="CI727" s="8" t="s">
        <v>10818</v>
      </c>
    </row>
    <row r="728" spans="1:87" x14ac:dyDescent="0.25">
      <c r="A728" s="8" t="s">
        <v>12784</v>
      </c>
      <c r="B728" s="8" t="s">
        <v>10817</v>
      </c>
      <c r="C728">
        <v>2000</v>
      </c>
      <c r="D728" s="8" t="s">
        <v>5562</v>
      </c>
      <c r="E728" s="8" t="s">
        <v>5563</v>
      </c>
      <c r="F728" s="8" t="s">
        <v>10818</v>
      </c>
      <c r="G728" s="8" t="s">
        <v>5564</v>
      </c>
      <c r="H728" s="8" t="s">
        <v>10818</v>
      </c>
      <c r="I728" s="8" t="s">
        <v>10818</v>
      </c>
      <c r="J728" s="8" t="s">
        <v>2507</v>
      </c>
      <c r="K728" s="8" t="s">
        <v>5561</v>
      </c>
      <c r="L728">
        <v>2000</v>
      </c>
      <c r="M728" s="9">
        <v>42811.578599537039</v>
      </c>
      <c r="N728" s="9">
        <v>44211.551458333335</v>
      </c>
      <c r="O728" s="8" t="s">
        <v>10818</v>
      </c>
      <c r="P728" s="8" t="s">
        <v>10818</v>
      </c>
      <c r="Q728" s="8" t="s">
        <v>10818</v>
      </c>
      <c r="R728" s="8" t="s">
        <v>10818</v>
      </c>
      <c r="S728" s="8" t="s">
        <v>10818</v>
      </c>
      <c r="T728" s="8" t="s">
        <v>10818</v>
      </c>
      <c r="U728" s="8" t="s">
        <v>10818</v>
      </c>
      <c r="V728" s="8" t="s">
        <v>5565</v>
      </c>
      <c r="W728" s="8" t="s">
        <v>10818</v>
      </c>
      <c r="X728" s="8" t="s">
        <v>10818</v>
      </c>
      <c r="Y728" s="8" t="s">
        <v>10818</v>
      </c>
      <c r="Z728" s="8" t="s">
        <v>10818</v>
      </c>
      <c r="AA728" s="8" t="s">
        <v>10825</v>
      </c>
      <c r="AB728" s="8" t="s">
        <v>10820</v>
      </c>
      <c r="AC728" s="8" t="s">
        <v>10818</v>
      </c>
      <c r="AD728" s="8" t="s">
        <v>10818</v>
      </c>
      <c r="AE728" s="8" t="s">
        <v>10818</v>
      </c>
      <c r="AF728" s="8" t="s">
        <v>10818</v>
      </c>
      <c r="AG728" s="8" t="s">
        <v>10818</v>
      </c>
      <c r="AH728" s="8" t="s">
        <v>10818</v>
      </c>
      <c r="AI728" s="8" t="s">
        <v>12785</v>
      </c>
      <c r="AJ728" s="8" t="s">
        <v>10818</v>
      </c>
      <c r="AK728" s="8" t="s">
        <v>10818</v>
      </c>
      <c r="AL728" s="8" t="s">
        <v>10818</v>
      </c>
      <c r="AM728" s="8" t="s">
        <v>10818</v>
      </c>
      <c r="AN728" s="8" t="s">
        <v>11380</v>
      </c>
      <c r="AO728" s="8" t="s">
        <v>10818</v>
      </c>
      <c r="AP728" s="8" t="s">
        <v>10818</v>
      </c>
      <c r="AQ728" s="8" t="s">
        <v>10818</v>
      </c>
      <c r="AR728" s="8" t="s">
        <v>10818</v>
      </c>
      <c r="AS728" s="8" t="s">
        <v>10818</v>
      </c>
      <c r="AT728" s="8" t="s">
        <v>10818</v>
      </c>
      <c r="AU728" s="8" t="s">
        <v>10818</v>
      </c>
      <c r="AV728" s="8" t="s">
        <v>10818</v>
      </c>
      <c r="AW728" s="8" t="s">
        <v>10818</v>
      </c>
      <c r="AX728" s="8" t="s">
        <v>10818</v>
      </c>
      <c r="AY728" s="8" t="s">
        <v>10818</v>
      </c>
      <c r="AZ728" s="8" t="s">
        <v>10818</v>
      </c>
      <c r="BA728" s="8" t="s">
        <v>10818</v>
      </c>
      <c r="BB728" s="8" t="s">
        <v>10818</v>
      </c>
      <c r="BC728" s="8" t="s">
        <v>10818</v>
      </c>
      <c r="BD728" s="8" t="s">
        <v>10818</v>
      </c>
      <c r="BE728" s="8" t="s">
        <v>10818</v>
      </c>
      <c r="BF728" s="8" t="s">
        <v>10818</v>
      </c>
      <c r="BG728" s="8" t="s">
        <v>10818</v>
      </c>
      <c r="BH728" s="8" t="s">
        <v>10818</v>
      </c>
      <c r="BI728">
        <v>1</v>
      </c>
      <c r="BJ728" s="8" t="s">
        <v>10818</v>
      </c>
      <c r="BK728" s="8" t="s">
        <v>10818</v>
      </c>
      <c r="BL728" s="8" t="s">
        <v>10818</v>
      </c>
      <c r="BM728" s="8" t="s">
        <v>10818</v>
      </c>
      <c r="BN728" s="8" t="s">
        <v>10818</v>
      </c>
      <c r="BO728" s="8" t="s">
        <v>10818</v>
      </c>
      <c r="BP728" s="8" t="s">
        <v>10818</v>
      </c>
      <c r="BQ728" s="8" t="s">
        <v>10818</v>
      </c>
      <c r="BR728" s="8" t="s">
        <v>10818</v>
      </c>
      <c r="BS728" s="8" t="s">
        <v>10818</v>
      </c>
      <c r="BT728" s="8" t="s">
        <v>10818</v>
      </c>
      <c r="BU728" s="8" t="s">
        <v>10818</v>
      </c>
      <c r="BV728" s="8" t="s">
        <v>10818</v>
      </c>
      <c r="BW728" s="8" t="s">
        <v>10818</v>
      </c>
      <c r="BX728" s="8" t="s">
        <v>10818</v>
      </c>
      <c r="BY728" s="8" t="s">
        <v>10818</v>
      </c>
      <c r="BZ728" s="8" t="s">
        <v>10818</v>
      </c>
      <c r="CA728" s="8" t="s">
        <v>10818</v>
      </c>
      <c r="CB728" s="8" t="s">
        <v>10818</v>
      </c>
      <c r="CC728" s="8" t="s">
        <v>10818</v>
      </c>
      <c r="CD728" s="8" t="s">
        <v>10818</v>
      </c>
      <c r="CE728" s="8" t="s">
        <v>10818</v>
      </c>
      <c r="CF728" s="8" t="s">
        <v>10818</v>
      </c>
      <c r="CG728" s="8" t="s">
        <v>10818</v>
      </c>
      <c r="CH728" s="8" t="s">
        <v>10818</v>
      </c>
      <c r="CI728" s="8" t="s">
        <v>10818</v>
      </c>
    </row>
    <row r="729" spans="1:87" x14ac:dyDescent="0.25">
      <c r="A729" s="8" t="s">
        <v>12786</v>
      </c>
      <c r="B729" s="8" t="s">
        <v>10817</v>
      </c>
      <c r="C729">
        <v>2007</v>
      </c>
      <c r="D729" s="8" t="s">
        <v>5445</v>
      </c>
      <c r="E729" s="8" t="s">
        <v>8312</v>
      </c>
      <c r="F729" s="8" t="s">
        <v>10818</v>
      </c>
      <c r="G729" s="8" t="s">
        <v>5446</v>
      </c>
      <c r="H729" s="8" t="s">
        <v>10818</v>
      </c>
      <c r="I729" s="8" t="s">
        <v>10818</v>
      </c>
      <c r="J729" s="8" t="s">
        <v>2467</v>
      </c>
      <c r="K729" s="8" t="s">
        <v>5444</v>
      </c>
      <c r="L729">
        <v>2007</v>
      </c>
      <c r="M729" s="9">
        <v>42811.578599537039</v>
      </c>
      <c r="N729" s="9">
        <v>44211.54614583333</v>
      </c>
      <c r="O729" s="8" t="s">
        <v>10818</v>
      </c>
      <c r="P729" s="8" t="s">
        <v>10818</v>
      </c>
      <c r="Q729" s="8" t="s">
        <v>10818</v>
      </c>
      <c r="R729" s="8" t="s">
        <v>10818</v>
      </c>
      <c r="S729" s="8" t="s">
        <v>10818</v>
      </c>
      <c r="T729" s="8" t="s">
        <v>10818</v>
      </c>
      <c r="U729" s="8" t="s">
        <v>10818</v>
      </c>
      <c r="V729" s="8" t="s">
        <v>7176</v>
      </c>
      <c r="W729" s="8" t="s">
        <v>10818</v>
      </c>
      <c r="X729" s="8" t="s">
        <v>10958</v>
      </c>
      <c r="Y729" s="8" t="s">
        <v>10818</v>
      </c>
      <c r="Z729" s="8" t="s">
        <v>10818</v>
      </c>
      <c r="AA729" s="8" t="s">
        <v>10825</v>
      </c>
      <c r="AB729" s="8" t="s">
        <v>10820</v>
      </c>
      <c r="AC729" s="8" t="s">
        <v>10818</v>
      </c>
      <c r="AD729" s="8" t="s">
        <v>10818</v>
      </c>
      <c r="AE729" s="8" t="s">
        <v>10818</v>
      </c>
      <c r="AF729" s="8" t="s">
        <v>10818</v>
      </c>
      <c r="AG729" s="8" t="s">
        <v>10818</v>
      </c>
      <c r="AH729" s="8" t="s">
        <v>10818</v>
      </c>
      <c r="AI729" s="8" t="s">
        <v>12787</v>
      </c>
      <c r="AJ729" s="8" t="s">
        <v>10818</v>
      </c>
      <c r="AK729" s="8" t="s">
        <v>10818</v>
      </c>
      <c r="AL729" s="8" t="s">
        <v>10818</v>
      </c>
      <c r="AM729" s="8" t="s">
        <v>10818</v>
      </c>
      <c r="AN729" s="8" t="s">
        <v>12468</v>
      </c>
      <c r="AO729" s="8" t="s">
        <v>10818</v>
      </c>
      <c r="AP729" s="8" t="s">
        <v>10818</v>
      </c>
      <c r="AQ729" s="8" t="s">
        <v>10818</v>
      </c>
      <c r="AR729" s="8" t="s">
        <v>10818</v>
      </c>
      <c r="AS729" s="8" t="s">
        <v>10818</v>
      </c>
      <c r="AT729" s="8" t="s">
        <v>10818</v>
      </c>
      <c r="AU729" s="8" t="s">
        <v>10818</v>
      </c>
      <c r="AV729" s="8" t="s">
        <v>10818</v>
      </c>
      <c r="AW729" s="8" t="s">
        <v>10818</v>
      </c>
      <c r="AX729" s="8" t="s">
        <v>10818</v>
      </c>
      <c r="AY729" s="8" t="s">
        <v>10818</v>
      </c>
      <c r="AZ729" s="8" t="s">
        <v>10818</v>
      </c>
      <c r="BA729" s="8" t="s">
        <v>10818</v>
      </c>
      <c r="BB729" s="8" t="s">
        <v>10818</v>
      </c>
      <c r="BC729" s="8" t="s">
        <v>10818</v>
      </c>
      <c r="BD729" s="8" t="s">
        <v>10818</v>
      </c>
      <c r="BE729" s="8" t="s">
        <v>10818</v>
      </c>
      <c r="BF729" s="8" t="s">
        <v>10818</v>
      </c>
      <c r="BG729" s="8" t="s">
        <v>10818</v>
      </c>
      <c r="BH729" s="8" t="s">
        <v>10818</v>
      </c>
      <c r="BI729">
        <v>1</v>
      </c>
      <c r="BJ729" s="8" t="s">
        <v>10818</v>
      </c>
      <c r="BK729" s="8" t="s">
        <v>10818</v>
      </c>
      <c r="BL729" s="8" t="s">
        <v>10818</v>
      </c>
      <c r="BM729" s="8" t="s">
        <v>10818</v>
      </c>
      <c r="BN729" s="8" t="s">
        <v>10818</v>
      </c>
      <c r="BO729" s="8" t="s">
        <v>10818</v>
      </c>
      <c r="BP729" s="8" t="s">
        <v>10818</v>
      </c>
      <c r="BQ729" s="8" t="s">
        <v>10818</v>
      </c>
      <c r="BR729" s="8" t="s">
        <v>10818</v>
      </c>
      <c r="BS729" s="8" t="s">
        <v>10818</v>
      </c>
      <c r="BT729" s="8" t="s">
        <v>10818</v>
      </c>
      <c r="BU729" s="8" t="s">
        <v>10818</v>
      </c>
      <c r="BV729" s="8" t="s">
        <v>10818</v>
      </c>
      <c r="BW729" s="8" t="s">
        <v>10818</v>
      </c>
      <c r="BX729" s="8" t="s">
        <v>10818</v>
      </c>
      <c r="BY729" s="8" t="s">
        <v>10818</v>
      </c>
      <c r="BZ729" s="8" t="s">
        <v>10818</v>
      </c>
      <c r="CA729" s="8" t="s">
        <v>10818</v>
      </c>
      <c r="CB729" s="8" t="s">
        <v>10818</v>
      </c>
      <c r="CC729" s="8" t="s">
        <v>10818</v>
      </c>
      <c r="CD729" s="8" t="s">
        <v>10818</v>
      </c>
      <c r="CE729" s="8" t="s">
        <v>10818</v>
      </c>
      <c r="CF729" s="8" t="s">
        <v>10818</v>
      </c>
      <c r="CG729" s="8" t="s">
        <v>10818</v>
      </c>
      <c r="CH729" s="8" t="s">
        <v>10818</v>
      </c>
      <c r="CI729" s="8" t="s">
        <v>10818</v>
      </c>
    </row>
    <row r="730" spans="1:87" x14ac:dyDescent="0.25">
      <c r="A730" s="8" t="s">
        <v>12788</v>
      </c>
      <c r="B730" s="8" t="s">
        <v>10817</v>
      </c>
      <c r="C730">
        <v>2008</v>
      </c>
      <c r="D730" s="8" t="s">
        <v>10818</v>
      </c>
      <c r="E730" s="8" t="s">
        <v>5256</v>
      </c>
      <c r="F730" s="8" t="s">
        <v>10818</v>
      </c>
      <c r="G730" s="8" t="s">
        <v>5257</v>
      </c>
      <c r="H730" s="8" t="s">
        <v>10818</v>
      </c>
      <c r="I730" s="8" t="s">
        <v>10818</v>
      </c>
      <c r="J730" s="8" t="s">
        <v>2425</v>
      </c>
      <c r="K730" s="8" t="s">
        <v>5255</v>
      </c>
      <c r="L730">
        <v>2008</v>
      </c>
      <c r="M730" s="9">
        <v>42811.578599537039</v>
      </c>
      <c r="N730" s="9">
        <v>44211.546030092592</v>
      </c>
      <c r="O730" s="8" t="s">
        <v>10818</v>
      </c>
      <c r="P730" s="8" t="s">
        <v>10818</v>
      </c>
      <c r="Q730" s="8" t="s">
        <v>10818</v>
      </c>
      <c r="R730" s="8" t="s">
        <v>10818</v>
      </c>
      <c r="S730" s="8" t="s">
        <v>10818</v>
      </c>
      <c r="T730" s="8" t="s">
        <v>10818</v>
      </c>
      <c r="U730" s="8" t="s">
        <v>10818</v>
      </c>
      <c r="V730" s="8" t="s">
        <v>7174</v>
      </c>
      <c r="W730" s="8" t="s">
        <v>10818</v>
      </c>
      <c r="X730" s="8" t="s">
        <v>10818</v>
      </c>
      <c r="Y730" s="8" t="s">
        <v>10818</v>
      </c>
      <c r="Z730" s="8" t="s">
        <v>10818</v>
      </c>
      <c r="AA730" s="8" t="s">
        <v>10825</v>
      </c>
      <c r="AB730" s="8" t="s">
        <v>10820</v>
      </c>
      <c r="AC730" s="8" t="s">
        <v>10818</v>
      </c>
      <c r="AD730" s="8" t="s">
        <v>10818</v>
      </c>
      <c r="AE730" s="8" t="s">
        <v>10818</v>
      </c>
      <c r="AF730" s="8" t="s">
        <v>10818</v>
      </c>
      <c r="AG730" s="8" t="s">
        <v>10818</v>
      </c>
      <c r="AH730" s="8" t="s">
        <v>10818</v>
      </c>
      <c r="AI730" s="8" t="s">
        <v>12789</v>
      </c>
      <c r="AJ730" s="8" t="s">
        <v>10818</v>
      </c>
      <c r="AK730" s="8" t="s">
        <v>10818</v>
      </c>
      <c r="AL730" s="8" t="s">
        <v>10818</v>
      </c>
      <c r="AM730" s="8" t="s">
        <v>10818</v>
      </c>
      <c r="AN730" s="8" t="s">
        <v>11232</v>
      </c>
      <c r="AO730" s="8" t="s">
        <v>10818</v>
      </c>
      <c r="AP730" s="8" t="s">
        <v>5258</v>
      </c>
      <c r="AQ730" s="8" t="s">
        <v>10818</v>
      </c>
      <c r="AR730" s="8" t="s">
        <v>10818</v>
      </c>
      <c r="AS730" s="8" t="s">
        <v>10818</v>
      </c>
      <c r="AT730" s="8" t="s">
        <v>10818</v>
      </c>
      <c r="AU730" s="8" t="s">
        <v>10818</v>
      </c>
      <c r="AV730" s="8" t="s">
        <v>10818</v>
      </c>
      <c r="AW730" s="8" t="s">
        <v>10818</v>
      </c>
      <c r="AX730" s="8" t="s">
        <v>10818</v>
      </c>
      <c r="AY730" s="8" t="s">
        <v>10818</v>
      </c>
      <c r="AZ730" s="8" t="s">
        <v>10818</v>
      </c>
      <c r="BA730" s="8" t="s">
        <v>10818</v>
      </c>
      <c r="BB730" s="8" t="s">
        <v>10818</v>
      </c>
      <c r="BC730" s="8" t="s">
        <v>10818</v>
      </c>
      <c r="BD730" s="8" t="s">
        <v>10818</v>
      </c>
      <c r="BE730" s="8" t="s">
        <v>10818</v>
      </c>
      <c r="BF730" s="8" t="s">
        <v>10818</v>
      </c>
      <c r="BG730" s="8" t="s">
        <v>10818</v>
      </c>
      <c r="BH730" s="8" t="s">
        <v>10818</v>
      </c>
      <c r="BI730">
        <v>1</v>
      </c>
      <c r="BJ730" s="8" t="s">
        <v>10818</v>
      </c>
      <c r="BK730" s="8" t="s">
        <v>10818</v>
      </c>
      <c r="BL730" s="8" t="s">
        <v>10818</v>
      </c>
      <c r="BM730" s="8" t="s">
        <v>10818</v>
      </c>
      <c r="BN730" s="8" t="s">
        <v>10818</v>
      </c>
      <c r="BO730" s="8" t="s">
        <v>10818</v>
      </c>
      <c r="BP730" s="8" t="s">
        <v>10818</v>
      </c>
      <c r="BQ730" s="8" t="s">
        <v>10818</v>
      </c>
      <c r="BR730" s="8" t="s">
        <v>10818</v>
      </c>
      <c r="BS730" s="8" t="s">
        <v>10818</v>
      </c>
      <c r="BT730" s="8" t="s">
        <v>10818</v>
      </c>
      <c r="BU730" s="8" t="s">
        <v>10818</v>
      </c>
      <c r="BV730" s="8" t="s">
        <v>10818</v>
      </c>
      <c r="BW730" s="8" t="s">
        <v>10818</v>
      </c>
      <c r="BX730" s="8" t="s">
        <v>10818</v>
      </c>
      <c r="BY730" s="8" t="s">
        <v>10818</v>
      </c>
      <c r="BZ730" s="8" t="s">
        <v>10818</v>
      </c>
      <c r="CA730" s="8" t="s">
        <v>10818</v>
      </c>
      <c r="CB730" s="8" t="s">
        <v>10818</v>
      </c>
      <c r="CC730" s="8" t="s">
        <v>10818</v>
      </c>
      <c r="CD730" s="8" t="s">
        <v>10818</v>
      </c>
      <c r="CE730" s="8" t="s">
        <v>10818</v>
      </c>
      <c r="CF730" s="8" t="s">
        <v>10818</v>
      </c>
      <c r="CG730" s="8" t="s">
        <v>10818</v>
      </c>
      <c r="CH730" s="8" t="s">
        <v>10818</v>
      </c>
      <c r="CI730" s="8" t="s">
        <v>10818</v>
      </c>
    </row>
    <row r="731" spans="1:87" x14ac:dyDescent="0.25">
      <c r="A731" s="8" t="s">
        <v>12790</v>
      </c>
      <c r="B731" s="8" t="s">
        <v>10817</v>
      </c>
      <c r="C731">
        <v>2007</v>
      </c>
      <c r="D731" s="8" t="s">
        <v>10818</v>
      </c>
      <c r="E731" s="8" t="s">
        <v>5097</v>
      </c>
      <c r="F731" s="8" t="s">
        <v>10818</v>
      </c>
      <c r="G731" s="8" t="s">
        <v>5098</v>
      </c>
      <c r="H731" s="8" t="s">
        <v>10818</v>
      </c>
      <c r="I731" s="8" t="s">
        <v>10818</v>
      </c>
      <c r="J731" s="8" t="s">
        <v>2382</v>
      </c>
      <c r="K731" s="8" t="s">
        <v>5096</v>
      </c>
      <c r="L731">
        <v>2007</v>
      </c>
      <c r="M731" s="9">
        <v>42811.578599537039</v>
      </c>
      <c r="N731" s="9">
        <v>44211.545763888891</v>
      </c>
      <c r="O731" s="8" t="s">
        <v>10818</v>
      </c>
      <c r="P731" s="8" t="s">
        <v>10818</v>
      </c>
      <c r="Q731" s="8" t="s">
        <v>10818</v>
      </c>
      <c r="R731" s="8" t="s">
        <v>10818</v>
      </c>
      <c r="S731" s="8" t="s">
        <v>10818</v>
      </c>
      <c r="T731" s="8" t="s">
        <v>10818</v>
      </c>
      <c r="U731" s="8" t="s">
        <v>10818</v>
      </c>
      <c r="V731" s="8" t="s">
        <v>5099</v>
      </c>
      <c r="W731" s="8" t="s">
        <v>10818</v>
      </c>
      <c r="X731" s="8" t="s">
        <v>10818</v>
      </c>
      <c r="Y731" s="8" t="s">
        <v>10818</v>
      </c>
      <c r="Z731" s="8" t="s">
        <v>10818</v>
      </c>
      <c r="AA731" s="8" t="s">
        <v>10825</v>
      </c>
      <c r="AB731" s="8" t="s">
        <v>10820</v>
      </c>
      <c r="AC731" s="8" t="s">
        <v>10818</v>
      </c>
      <c r="AD731" s="8" t="s">
        <v>10818</v>
      </c>
      <c r="AE731" s="8" t="s">
        <v>10818</v>
      </c>
      <c r="AF731" s="8" t="s">
        <v>10818</v>
      </c>
      <c r="AG731" s="8" t="s">
        <v>10818</v>
      </c>
      <c r="AH731" s="8" t="s">
        <v>10818</v>
      </c>
      <c r="AI731" s="8" t="s">
        <v>12791</v>
      </c>
      <c r="AJ731" s="8" t="s">
        <v>10818</v>
      </c>
      <c r="AK731" s="8" t="s">
        <v>10818</v>
      </c>
      <c r="AL731" s="8" t="s">
        <v>10818</v>
      </c>
      <c r="AM731" s="8" t="s">
        <v>10818</v>
      </c>
      <c r="AN731" s="8" t="s">
        <v>11391</v>
      </c>
      <c r="AO731" s="8" t="s">
        <v>10818</v>
      </c>
      <c r="AP731" s="8" t="s">
        <v>5100</v>
      </c>
      <c r="AQ731" s="8" t="s">
        <v>10818</v>
      </c>
      <c r="AR731" s="8" t="s">
        <v>10818</v>
      </c>
      <c r="AS731" s="8" t="s">
        <v>10818</v>
      </c>
      <c r="AT731" s="8" t="s">
        <v>10818</v>
      </c>
      <c r="AU731" s="8" t="s">
        <v>10818</v>
      </c>
      <c r="AV731" s="8" t="s">
        <v>10818</v>
      </c>
      <c r="AW731" s="8" t="s">
        <v>10818</v>
      </c>
      <c r="AX731" s="8" t="s">
        <v>10818</v>
      </c>
      <c r="AY731" s="8" t="s">
        <v>10818</v>
      </c>
      <c r="AZ731" s="8" t="s">
        <v>10818</v>
      </c>
      <c r="BA731" s="8" t="s">
        <v>10818</v>
      </c>
      <c r="BB731" s="8" t="s">
        <v>10818</v>
      </c>
      <c r="BC731" s="8" t="s">
        <v>10818</v>
      </c>
      <c r="BD731" s="8" t="s">
        <v>10818</v>
      </c>
      <c r="BE731" s="8" t="s">
        <v>10818</v>
      </c>
      <c r="BF731" s="8" t="s">
        <v>10818</v>
      </c>
      <c r="BG731" s="8" t="s">
        <v>10818</v>
      </c>
      <c r="BH731" s="8" t="s">
        <v>10818</v>
      </c>
      <c r="BI731">
        <v>4</v>
      </c>
      <c r="BJ731" s="8" t="s">
        <v>10818</v>
      </c>
      <c r="BK731" s="8" t="s">
        <v>10818</v>
      </c>
      <c r="BL731" s="8" t="s">
        <v>10818</v>
      </c>
      <c r="BM731" s="8" t="s">
        <v>10818</v>
      </c>
      <c r="BN731" s="8" t="s">
        <v>10818</v>
      </c>
      <c r="BO731" s="8" t="s">
        <v>10818</v>
      </c>
      <c r="BP731" s="8" t="s">
        <v>10818</v>
      </c>
      <c r="BQ731" s="8" t="s">
        <v>10818</v>
      </c>
      <c r="BR731" s="8" t="s">
        <v>10818</v>
      </c>
      <c r="BS731" s="8" t="s">
        <v>10818</v>
      </c>
      <c r="BT731" s="8" t="s">
        <v>10818</v>
      </c>
      <c r="BU731" s="8" t="s">
        <v>10818</v>
      </c>
      <c r="BV731" s="8" t="s">
        <v>10818</v>
      </c>
      <c r="BW731" s="8" t="s">
        <v>10818</v>
      </c>
      <c r="BX731" s="8" t="s">
        <v>10818</v>
      </c>
      <c r="BY731" s="8" t="s">
        <v>10818</v>
      </c>
      <c r="BZ731" s="8" t="s">
        <v>10818</v>
      </c>
      <c r="CA731" s="8" t="s">
        <v>10818</v>
      </c>
      <c r="CB731" s="8" t="s">
        <v>10818</v>
      </c>
      <c r="CC731" s="8" t="s">
        <v>10818</v>
      </c>
      <c r="CD731" s="8" t="s">
        <v>10818</v>
      </c>
      <c r="CE731" s="8" t="s">
        <v>10818</v>
      </c>
      <c r="CF731" s="8" t="s">
        <v>10818</v>
      </c>
      <c r="CG731" s="8" t="s">
        <v>10818</v>
      </c>
      <c r="CH731" s="8" t="s">
        <v>10818</v>
      </c>
      <c r="CI731" s="8" t="s">
        <v>10818</v>
      </c>
    </row>
    <row r="732" spans="1:87" x14ac:dyDescent="0.25">
      <c r="A732" s="8" t="s">
        <v>12792</v>
      </c>
      <c r="B732" s="8" t="s">
        <v>10817</v>
      </c>
      <c r="C732">
        <v>2009</v>
      </c>
      <c r="D732" s="8" t="s">
        <v>5089</v>
      </c>
      <c r="E732" s="8" t="s">
        <v>8282</v>
      </c>
      <c r="F732" s="8" t="s">
        <v>10818</v>
      </c>
      <c r="G732" s="8" t="s">
        <v>5090</v>
      </c>
      <c r="H732" s="8" t="s">
        <v>10818</v>
      </c>
      <c r="I732" s="8" t="s">
        <v>10818</v>
      </c>
      <c r="J732" s="8" t="s">
        <v>2380</v>
      </c>
      <c r="K732" s="8" t="s">
        <v>5088</v>
      </c>
      <c r="L732">
        <v>2009</v>
      </c>
      <c r="M732" s="9">
        <v>42811.578599537039</v>
      </c>
      <c r="N732" s="9">
        <v>44211.545578703706</v>
      </c>
      <c r="O732" s="8" t="s">
        <v>10818</v>
      </c>
      <c r="P732" s="8" t="s">
        <v>10818</v>
      </c>
      <c r="Q732" s="8" t="s">
        <v>10818</v>
      </c>
      <c r="R732" s="8" t="s">
        <v>10818</v>
      </c>
      <c r="S732" s="8" t="s">
        <v>10818</v>
      </c>
      <c r="T732" s="8" t="s">
        <v>10818</v>
      </c>
      <c r="U732" s="8" t="s">
        <v>10818</v>
      </c>
      <c r="V732" s="8" t="s">
        <v>5091</v>
      </c>
      <c r="W732" s="8" t="s">
        <v>10818</v>
      </c>
      <c r="X732" s="8" t="s">
        <v>11062</v>
      </c>
      <c r="Y732" s="8" t="s">
        <v>10818</v>
      </c>
      <c r="Z732" s="8" t="s">
        <v>10818</v>
      </c>
      <c r="AA732" s="8" t="s">
        <v>10825</v>
      </c>
      <c r="AB732" s="8" t="s">
        <v>10820</v>
      </c>
      <c r="AC732" s="8" t="s">
        <v>10818</v>
      </c>
      <c r="AD732" s="8" t="s">
        <v>10818</v>
      </c>
      <c r="AE732" s="8" t="s">
        <v>10818</v>
      </c>
      <c r="AF732" s="8" t="s">
        <v>10818</v>
      </c>
      <c r="AG732" s="8" t="s">
        <v>10818</v>
      </c>
      <c r="AH732" s="8" t="s">
        <v>10818</v>
      </c>
      <c r="AI732" s="8" t="s">
        <v>12793</v>
      </c>
      <c r="AJ732" s="8" t="s">
        <v>10818</v>
      </c>
      <c r="AK732" s="8" t="s">
        <v>10818</v>
      </c>
      <c r="AL732" s="8" t="s">
        <v>10818</v>
      </c>
      <c r="AM732" s="8" t="s">
        <v>10818</v>
      </c>
      <c r="AN732" s="8" t="s">
        <v>12794</v>
      </c>
      <c r="AO732" s="8" t="s">
        <v>10818</v>
      </c>
      <c r="AP732" s="8" t="s">
        <v>10818</v>
      </c>
      <c r="AQ732" s="8" t="s">
        <v>10818</v>
      </c>
      <c r="AR732" s="8" t="s">
        <v>10818</v>
      </c>
      <c r="AS732" s="8" t="s">
        <v>10818</v>
      </c>
      <c r="AT732" s="8" t="s">
        <v>10818</v>
      </c>
      <c r="AU732" s="8" t="s">
        <v>10818</v>
      </c>
      <c r="AV732" s="8" t="s">
        <v>10818</v>
      </c>
      <c r="AW732" s="8" t="s">
        <v>10818</v>
      </c>
      <c r="AX732" s="8" t="s">
        <v>10818</v>
      </c>
      <c r="AY732" s="8" t="s">
        <v>10818</v>
      </c>
      <c r="AZ732" s="8" t="s">
        <v>10818</v>
      </c>
      <c r="BA732" s="8" t="s">
        <v>10818</v>
      </c>
      <c r="BB732" s="8" t="s">
        <v>10818</v>
      </c>
      <c r="BC732" s="8" t="s">
        <v>10818</v>
      </c>
      <c r="BD732" s="8" t="s">
        <v>10818</v>
      </c>
      <c r="BE732" s="8" t="s">
        <v>10818</v>
      </c>
      <c r="BF732" s="8" t="s">
        <v>10818</v>
      </c>
      <c r="BG732" s="8" t="s">
        <v>10818</v>
      </c>
      <c r="BH732" s="8" t="s">
        <v>10818</v>
      </c>
      <c r="BI732">
        <v>1</v>
      </c>
      <c r="BJ732" s="8" t="s">
        <v>10818</v>
      </c>
      <c r="BK732" s="8" t="s">
        <v>10818</v>
      </c>
      <c r="BL732" s="8" t="s">
        <v>10818</v>
      </c>
      <c r="BM732" s="8" t="s">
        <v>10818</v>
      </c>
      <c r="BN732" s="8" t="s">
        <v>10818</v>
      </c>
      <c r="BO732" s="8" t="s">
        <v>10818</v>
      </c>
      <c r="BP732" s="8" t="s">
        <v>10818</v>
      </c>
      <c r="BQ732" s="8" t="s">
        <v>10818</v>
      </c>
      <c r="BR732" s="8" t="s">
        <v>10818</v>
      </c>
      <c r="BS732" s="8" t="s">
        <v>10818</v>
      </c>
      <c r="BT732" s="8" t="s">
        <v>10818</v>
      </c>
      <c r="BU732" s="8" t="s">
        <v>10818</v>
      </c>
      <c r="BV732" s="8" t="s">
        <v>10818</v>
      </c>
      <c r="BW732" s="8" t="s">
        <v>10818</v>
      </c>
      <c r="BX732" s="8" t="s">
        <v>10818</v>
      </c>
      <c r="BY732" s="8" t="s">
        <v>10818</v>
      </c>
      <c r="BZ732" s="8" t="s">
        <v>10818</v>
      </c>
      <c r="CA732" s="8" t="s">
        <v>10818</v>
      </c>
      <c r="CB732" s="8" t="s">
        <v>10818</v>
      </c>
      <c r="CC732" s="8" t="s">
        <v>10818</v>
      </c>
      <c r="CD732" s="8" t="s">
        <v>10818</v>
      </c>
      <c r="CE732" s="8" t="s">
        <v>10818</v>
      </c>
      <c r="CF732" s="8" t="s">
        <v>10818</v>
      </c>
      <c r="CG732" s="8" t="s">
        <v>10818</v>
      </c>
      <c r="CH732" s="8" t="s">
        <v>10818</v>
      </c>
      <c r="CI732" s="8" t="s">
        <v>10818</v>
      </c>
    </row>
    <row r="733" spans="1:87" x14ac:dyDescent="0.25">
      <c r="A733" s="8" t="s">
        <v>12795</v>
      </c>
      <c r="B733" s="8" t="s">
        <v>10817</v>
      </c>
      <c r="C733">
        <v>2008</v>
      </c>
      <c r="D733" s="8" t="s">
        <v>3847</v>
      </c>
      <c r="E733" s="8" t="s">
        <v>8213</v>
      </c>
      <c r="F733" s="8" t="s">
        <v>10818</v>
      </c>
      <c r="G733" s="8" t="s">
        <v>4060</v>
      </c>
      <c r="H733" s="8" t="s">
        <v>10818</v>
      </c>
      <c r="I733" s="8" t="s">
        <v>10818</v>
      </c>
      <c r="J733" s="8" t="s">
        <v>2115</v>
      </c>
      <c r="K733" s="8" t="s">
        <v>4059</v>
      </c>
      <c r="L733">
        <v>2008</v>
      </c>
      <c r="M733" s="9">
        <v>42811.578599537039</v>
      </c>
      <c r="N733" s="9">
        <v>44211.54546296296</v>
      </c>
      <c r="O733" s="8" t="s">
        <v>10818</v>
      </c>
      <c r="P733" s="8" t="s">
        <v>10818</v>
      </c>
      <c r="Q733" s="8" t="s">
        <v>10818</v>
      </c>
      <c r="R733" s="8" t="s">
        <v>10818</v>
      </c>
      <c r="S733" s="8" t="s">
        <v>10818</v>
      </c>
      <c r="T733" s="8" t="s">
        <v>10818</v>
      </c>
      <c r="U733" s="8" t="s">
        <v>10818</v>
      </c>
      <c r="V733" s="8" t="s">
        <v>4061</v>
      </c>
      <c r="W733" s="8" t="s">
        <v>10818</v>
      </c>
      <c r="X733" s="8" t="s">
        <v>11080</v>
      </c>
      <c r="Y733" s="8" t="s">
        <v>10818</v>
      </c>
      <c r="Z733" s="8" t="s">
        <v>10818</v>
      </c>
      <c r="AA733" s="8" t="s">
        <v>10825</v>
      </c>
      <c r="AB733" s="8" t="s">
        <v>10820</v>
      </c>
      <c r="AC733" s="8" t="s">
        <v>10818</v>
      </c>
      <c r="AD733" s="8" t="s">
        <v>10818</v>
      </c>
      <c r="AE733" s="8" t="s">
        <v>10818</v>
      </c>
      <c r="AF733" s="8" t="s">
        <v>10818</v>
      </c>
      <c r="AG733" s="8" t="s">
        <v>10818</v>
      </c>
      <c r="AH733" s="8" t="s">
        <v>10818</v>
      </c>
      <c r="AI733" s="8" t="s">
        <v>12796</v>
      </c>
      <c r="AJ733" s="8" t="s">
        <v>10818</v>
      </c>
      <c r="AK733" s="8" t="s">
        <v>10818</v>
      </c>
      <c r="AL733" s="8" t="s">
        <v>10818</v>
      </c>
      <c r="AM733" s="8" t="s">
        <v>10818</v>
      </c>
      <c r="AN733" s="8" t="s">
        <v>11056</v>
      </c>
      <c r="AO733" s="8" t="s">
        <v>10818</v>
      </c>
      <c r="AP733" s="8" t="s">
        <v>10818</v>
      </c>
      <c r="AQ733" s="8" t="s">
        <v>10818</v>
      </c>
      <c r="AR733" s="8" t="s">
        <v>10818</v>
      </c>
      <c r="AS733" s="8" t="s">
        <v>10818</v>
      </c>
      <c r="AT733" s="8" t="s">
        <v>10818</v>
      </c>
      <c r="AU733" s="8" t="s">
        <v>10818</v>
      </c>
      <c r="AV733" s="8" t="s">
        <v>10818</v>
      </c>
      <c r="AW733" s="8" t="s">
        <v>10818</v>
      </c>
      <c r="AX733" s="8" t="s">
        <v>10818</v>
      </c>
      <c r="AY733" s="8" t="s">
        <v>10818</v>
      </c>
      <c r="AZ733" s="8" t="s">
        <v>10818</v>
      </c>
      <c r="BA733" s="8" t="s">
        <v>10818</v>
      </c>
      <c r="BB733" s="8" t="s">
        <v>10818</v>
      </c>
      <c r="BC733" s="8" t="s">
        <v>10818</v>
      </c>
      <c r="BD733" s="8" t="s">
        <v>10818</v>
      </c>
      <c r="BE733" s="8" t="s">
        <v>10818</v>
      </c>
      <c r="BF733" s="8" t="s">
        <v>10818</v>
      </c>
      <c r="BG733" s="8" t="s">
        <v>10818</v>
      </c>
      <c r="BH733" s="8" t="s">
        <v>10818</v>
      </c>
      <c r="BI733">
        <v>1</v>
      </c>
      <c r="BJ733" s="8" t="s">
        <v>10818</v>
      </c>
      <c r="BK733" s="8" t="s">
        <v>10818</v>
      </c>
      <c r="BL733" s="8" t="s">
        <v>10818</v>
      </c>
      <c r="BM733" s="8" t="s">
        <v>10818</v>
      </c>
      <c r="BN733" s="8" t="s">
        <v>10818</v>
      </c>
      <c r="BO733" s="8" t="s">
        <v>10818</v>
      </c>
      <c r="BP733" s="8" t="s">
        <v>10818</v>
      </c>
      <c r="BQ733" s="8" t="s">
        <v>10818</v>
      </c>
      <c r="BR733" s="8" t="s">
        <v>10818</v>
      </c>
      <c r="BS733" s="8" t="s">
        <v>10818</v>
      </c>
      <c r="BT733" s="8" t="s">
        <v>10818</v>
      </c>
      <c r="BU733" s="8" t="s">
        <v>10818</v>
      </c>
      <c r="BV733" s="8" t="s">
        <v>10818</v>
      </c>
      <c r="BW733" s="8" t="s">
        <v>10818</v>
      </c>
      <c r="BX733" s="8" t="s">
        <v>10818</v>
      </c>
      <c r="BY733" s="8" t="s">
        <v>10818</v>
      </c>
      <c r="BZ733" s="8" t="s">
        <v>10818</v>
      </c>
      <c r="CA733" s="8" t="s">
        <v>10818</v>
      </c>
      <c r="CB733" s="8" t="s">
        <v>10818</v>
      </c>
      <c r="CC733" s="8" t="s">
        <v>10818</v>
      </c>
      <c r="CD733" s="8" t="s">
        <v>10818</v>
      </c>
      <c r="CE733" s="8" t="s">
        <v>10818</v>
      </c>
      <c r="CF733" s="8" t="s">
        <v>10818</v>
      </c>
      <c r="CG733" s="8" t="s">
        <v>10818</v>
      </c>
      <c r="CH733" s="8" t="s">
        <v>10818</v>
      </c>
      <c r="CI733" s="8" t="s">
        <v>10818</v>
      </c>
    </row>
    <row r="734" spans="1:87" x14ac:dyDescent="0.25">
      <c r="A734" s="8" t="s">
        <v>12797</v>
      </c>
      <c r="B734" s="8" t="s">
        <v>10817</v>
      </c>
      <c r="C734">
        <v>2000</v>
      </c>
      <c r="D734" s="8" t="s">
        <v>3868</v>
      </c>
      <c r="E734" s="8" t="s">
        <v>3869</v>
      </c>
      <c r="F734" s="8" t="s">
        <v>10818</v>
      </c>
      <c r="G734" s="8" t="s">
        <v>3870</v>
      </c>
      <c r="H734" s="8" t="s">
        <v>10818</v>
      </c>
      <c r="I734" s="8" t="s">
        <v>10818</v>
      </c>
      <c r="J734" s="8" t="s">
        <v>1438</v>
      </c>
      <c r="K734" s="8" t="s">
        <v>3867</v>
      </c>
      <c r="L734">
        <v>2000</v>
      </c>
      <c r="M734" s="9">
        <v>42811.578599537039</v>
      </c>
      <c r="N734" s="9">
        <v>44211.545254629629</v>
      </c>
      <c r="O734" s="8" t="s">
        <v>10818</v>
      </c>
      <c r="P734" s="8" t="s">
        <v>10818</v>
      </c>
      <c r="Q734" s="8" t="s">
        <v>10818</v>
      </c>
      <c r="R734" s="8" t="s">
        <v>10818</v>
      </c>
      <c r="S734" s="8" t="s">
        <v>10818</v>
      </c>
      <c r="T734" s="8" t="s">
        <v>10818</v>
      </c>
      <c r="U734" s="8" t="s">
        <v>10818</v>
      </c>
      <c r="V734" s="8" t="s">
        <v>3871</v>
      </c>
      <c r="W734" s="8" t="s">
        <v>10818</v>
      </c>
      <c r="X734" s="8" t="s">
        <v>10818</v>
      </c>
      <c r="Y734" s="8" t="s">
        <v>10818</v>
      </c>
      <c r="Z734" s="8" t="s">
        <v>10818</v>
      </c>
      <c r="AA734" s="8" t="s">
        <v>10825</v>
      </c>
      <c r="AB734" s="8" t="s">
        <v>10820</v>
      </c>
      <c r="AC734" s="8" t="s">
        <v>10818</v>
      </c>
      <c r="AD734" s="8" t="s">
        <v>10818</v>
      </c>
      <c r="AE734" s="8" t="s">
        <v>10818</v>
      </c>
      <c r="AF734" s="8" t="s">
        <v>10818</v>
      </c>
      <c r="AG734" s="8" t="s">
        <v>10818</v>
      </c>
      <c r="AH734" s="8" t="s">
        <v>10818</v>
      </c>
      <c r="AI734" s="8" t="s">
        <v>12798</v>
      </c>
      <c r="AJ734" s="8" t="s">
        <v>10818</v>
      </c>
      <c r="AK734" s="8" t="s">
        <v>10818</v>
      </c>
      <c r="AL734" s="8" t="s">
        <v>10818</v>
      </c>
      <c r="AM734" s="8" t="s">
        <v>10818</v>
      </c>
      <c r="AN734" s="8" t="s">
        <v>9634</v>
      </c>
      <c r="AO734" s="8" t="s">
        <v>10818</v>
      </c>
      <c r="AP734" s="8" t="s">
        <v>10818</v>
      </c>
      <c r="AQ734" s="8" t="s">
        <v>10818</v>
      </c>
      <c r="AR734" s="8" t="s">
        <v>10818</v>
      </c>
      <c r="AS734" s="8" t="s">
        <v>10818</v>
      </c>
      <c r="AT734" s="8" t="s">
        <v>10818</v>
      </c>
      <c r="AU734" s="8" t="s">
        <v>10818</v>
      </c>
      <c r="AV734" s="8" t="s">
        <v>10818</v>
      </c>
      <c r="AW734" s="8" t="s">
        <v>10818</v>
      </c>
      <c r="AX734" s="8" t="s">
        <v>10818</v>
      </c>
      <c r="AY734" s="8" t="s">
        <v>10818</v>
      </c>
      <c r="AZ734" s="8" t="s">
        <v>10818</v>
      </c>
      <c r="BA734" s="8" t="s">
        <v>10818</v>
      </c>
      <c r="BB734" s="8" t="s">
        <v>10818</v>
      </c>
      <c r="BC734" s="8" t="s">
        <v>10818</v>
      </c>
      <c r="BD734" s="8" t="s">
        <v>10818</v>
      </c>
      <c r="BE734" s="8" t="s">
        <v>10818</v>
      </c>
      <c r="BF734" s="8" t="s">
        <v>10818</v>
      </c>
      <c r="BG734" s="8" t="s">
        <v>10818</v>
      </c>
      <c r="BH734" s="8" t="s">
        <v>10818</v>
      </c>
      <c r="BI734">
        <v>1</v>
      </c>
      <c r="BJ734" s="8" t="s">
        <v>10818</v>
      </c>
      <c r="BK734" s="8" t="s">
        <v>10818</v>
      </c>
      <c r="BL734" s="8" t="s">
        <v>10818</v>
      </c>
      <c r="BM734" s="8" t="s">
        <v>10818</v>
      </c>
      <c r="BN734" s="8" t="s">
        <v>10818</v>
      </c>
      <c r="BO734" s="8" t="s">
        <v>10818</v>
      </c>
      <c r="BP734" s="8" t="s">
        <v>10818</v>
      </c>
      <c r="BQ734" s="8" t="s">
        <v>10818</v>
      </c>
      <c r="BR734" s="8" t="s">
        <v>10818</v>
      </c>
      <c r="BS734" s="8" t="s">
        <v>10818</v>
      </c>
      <c r="BT734" s="8" t="s">
        <v>10818</v>
      </c>
      <c r="BU734" s="8" t="s">
        <v>10818</v>
      </c>
      <c r="BV734" s="8" t="s">
        <v>10818</v>
      </c>
      <c r="BW734" s="8" t="s">
        <v>10818</v>
      </c>
      <c r="BX734" s="8" t="s">
        <v>10818</v>
      </c>
      <c r="BY734" s="8" t="s">
        <v>10818</v>
      </c>
      <c r="BZ734" s="8" t="s">
        <v>10818</v>
      </c>
      <c r="CA734" s="8" t="s">
        <v>10818</v>
      </c>
      <c r="CB734" s="8" t="s">
        <v>10818</v>
      </c>
      <c r="CC734" s="8" t="s">
        <v>10818</v>
      </c>
      <c r="CD734" s="8" t="s">
        <v>10818</v>
      </c>
      <c r="CE734" s="8" t="s">
        <v>10818</v>
      </c>
      <c r="CF734" s="8" t="s">
        <v>10818</v>
      </c>
      <c r="CG734" s="8" t="s">
        <v>10818</v>
      </c>
      <c r="CH734" s="8" t="s">
        <v>10818</v>
      </c>
      <c r="CI734" s="8" t="s">
        <v>10818</v>
      </c>
    </row>
    <row r="735" spans="1:87" x14ac:dyDescent="0.25">
      <c r="A735" s="8" t="s">
        <v>12799</v>
      </c>
      <c r="B735" s="8" t="s">
        <v>10817</v>
      </c>
      <c r="C735">
        <v>2007</v>
      </c>
      <c r="D735" s="8" t="s">
        <v>3856</v>
      </c>
      <c r="E735" s="8" t="s">
        <v>8198</v>
      </c>
      <c r="F735" s="8" t="s">
        <v>10818</v>
      </c>
      <c r="G735" s="8" t="s">
        <v>3857</v>
      </c>
      <c r="H735" s="8" t="s">
        <v>10818</v>
      </c>
      <c r="I735" s="8" t="s">
        <v>10818</v>
      </c>
      <c r="J735" s="8" t="s">
        <v>2070</v>
      </c>
      <c r="K735" s="8" t="s">
        <v>3855</v>
      </c>
      <c r="L735">
        <v>2007</v>
      </c>
      <c r="M735" s="9">
        <v>42811.578599537039</v>
      </c>
      <c r="N735" s="9">
        <v>44211.545173611114</v>
      </c>
      <c r="O735" s="8" t="s">
        <v>10818</v>
      </c>
      <c r="P735" s="8" t="s">
        <v>10818</v>
      </c>
      <c r="Q735" s="8" t="s">
        <v>10818</v>
      </c>
      <c r="R735" s="8" t="s">
        <v>10818</v>
      </c>
      <c r="S735" s="8" t="s">
        <v>10818</v>
      </c>
      <c r="T735" s="8" t="s">
        <v>10818</v>
      </c>
      <c r="U735" s="8" t="s">
        <v>10818</v>
      </c>
      <c r="V735" s="8" t="s">
        <v>3858</v>
      </c>
      <c r="W735" s="8" t="s">
        <v>10818</v>
      </c>
      <c r="X735" s="8" t="s">
        <v>11080</v>
      </c>
      <c r="Y735" s="8" t="s">
        <v>10818</v>
      </c>
      <c r="Z735" s="8" t="s">
        <v>10818</v>
      </c>
      <c r="AA735" s="8" t="s">
        <v>10825</v>
      </c>
      <c r="AB735" s="8" t="s">
        <v>10820</v>
      </c>
      <c r="AC735" s="8" t="s">
        <v>10818</v>
      </c>
      <c r="AD735" s="8" t="s">
        <v>10818</v>
      </c>
      <c r="AE735" s="8" t="s">
        <v>10818</v>
      </c>
      <c r="AF735" s="8" t="s">
        <v>10818</v>
      </c>
      <c r="AG735" s="8" t="s">
        <v>10818</v>
      </c>
      <c r="AH735" s="8" t="s">
        <v>10818</v>
      </c>
      <c r="AI735" s="8" t="s">
        <v>12800</v>
      </c>
      <c r="AJ735" s="8" t="s">
        <v>10818</v>
      </c>
      <c r="AK735" s="8" t="s">
        <v>10818</v>
      </c>
      <c r="AL735" s="8" t="s">
        <v>10818</v>
      </c>
      <c r="AM735" s="8" t="s">
        <v>10818</v>
      </c>
      <c r="AN735" s="8" t="s">
        <v>11056</v>
      </c>
      <c r="AO735" s="8" t="s">
        <v>10818</v>
      </c>
      <c r="AP735" s="8" t="s">
        <v>10818</v>
      </c>
      <c r="AQ735" s="8" t="s">
        <v>10818</v>
      </c>
      <c r="AR735" s="8" t="s">
        <v>10818</v>
      </c>
      <c r="AS735" s="8" t="s">
        <v>10818</v>
      </c>
      <c r="AT735" s="8" t="s">
        <v>10818</v>
      </c>
      <c r="AU735" s="8" t="s">
        <v>10818</v>
      </c>
      <c r="AV735" s="8" t="s">
        <v>10818</v>
      </c>
      <c r="AW735" s="8" t="s">
        <v>10818</v>
      </c>
      <c r="AX735" s="8" t="s">
        <v>10818</v>
      </c>
      <c r="AY735" s="8" t="s">
        <v>10818</v>
      </c>
      <c r="AZ735" s="8" t="s">
        <v>10818</v>
      </c>
      <c r="BA735" s="8" t="s">
        <v>10818</v>
      </c>
      <c r="BB735" s="8" t="s">
        <v>10818</v>
      </c>
      <c r="BC735" s="8" t="s">
        <v>10818</v>
      </c>
      <c r="BD735" s="8" t="s">
        <v>10818</v>
      </c>
      <c r="BE735" s="8" t="s">
        <v>10818</v>
      </c>
      <c r="BF735" s="8" t="s">
        <v>10818</v>
      </c>
      <c r="BG735" s="8" t="s">
        <v>10818</v>
      </c>
      <c r="BH735" s="8" t="s">
        <v>10818</v>
      </c>
      <c r="BI735">
        <v>1</v>
      </c>
      <c r="BJ735" s="8" t="s">
        <v>10818</v>
      </c>
      <c r="BK735" s="8" t="s">
        <v>10818</v>
      </c>
      <c r="BL735" s="8" t="s">
        <v>10818</v>
      </c>
      <c r="BM735" s="8" t="s">
        <v>10818</v>
      </c>
      <c r="BN735" s="8" t="s">
        <v>10818</v>
      </c>
      <c r="BO735" s="8" t="s">
        <v>10818</v>
      </c>
      <c r="BP735" s="8" t="s">
        <v>10818</v>
      </c>
      <c r="BQ735" s="8" t="s">
        <v>10818</v>
      </c>
      <c r="BR735" s="8" t="s">
        <v>10818</v>
      </c>
      <c r="BS735" s="8" t="s">
        <v>10818</v>
      </c>
      <c r="BT735" s="8" t="s">
        <v>10818</v>
      </c>
      <c r="BU735" s="8" t="s">
        <v>10818</v>
      </c>
      <c r="BV735" s="8" t="s">
        <v>10818</v>
      </c>
      <c r="BW735" s="8" t="s">
        <v>10818</v>
      </c>
      <c r="BX735" s="8" t="s">
        <v>10818</v>
      </c>
      <c r="BY735" s="8" t="s">
        <v>10818</v>
      </c>
      <c r="BZ735" s="8" t="s">
        <v>10818</v>
      </c>
      <c r="CA735" s="8" t="s">
        <v>10818</v>
      </c>
      <c r="CB735" s="8" t="s">
        <v>10818</v>
      </c>
      <c r="CC735" s="8" t="s">
        <v>10818</v>
      </c>
      <c r="CD735" s="8" t="s">
        <v>10818</v>
      </c>
      <c r="CE735" s="8" t="s">
        <v>10818</v>
      </c>
      <c r="CF735" s="8" t="s">
        <v>10818</v>
      </c>
      <c r="CG735" s="8" t="s">
        <v>10818</v>
      </c>
      <c r="CH735" s="8" t="s">
        <v>10818</v>
      </c>
      <c r="CI735" s="8" t="s">
        <v>10818</v>
      </c>
    </row>
    <row r="736" spans="1:87" x14ac:dyDescent="0.25">
      <c r="A736" s="8" t="s">
        <v>12801</v>
      </c>
      <c r="B736" s="8" t="s">
        <v>10817</v>
      </c>
      <c r="C736">
        <v>2008</v>
      </c>
      <c r="D736" s="8" t="s">
        <v>3756</v>
      </c>
      <c r="E736" s="8" t="s">
        <v>8193</v>
      </c>
      <c r="F736" s="8" t="s">
        <v>10818</v>
      </c>
      <c r="G736" s="8" t="s">
        <v>3757</v>
      </c>
      <c r="H736" s="8" t="s">
        <v>10818</v>
      </c>
      <c r="I736" s="8" t="s">
        <v>10818</v>
      </c>
      <c r="J736" s="8" t="s">
        <v>2042</v>
      </c>
      <c r="K736" s="8" t="s">
        <v>3755</v>
      </c>
      <c r="L736">
        <v>2008</v>
      </c>
      <c r="M736" s="9">
        <v>42811.578599537039</v>
      </c>
      <c r="N736" s="9">
        <v>44211.545069444444</v>
      </c>
      <c r="O736" s="8" t="s">
        <v>10818</v>
      </c>
      <c r="P736" s="8" t="s">
        <v>10818</v>
      </c>
      <c r="Q736" s="8" t="s">
        <v>10818</v>
      </c>
      <c r="R736" s="8" t="s">
        <v>10818</v>
      </c>
      <c r="S736" s="8" t="s">
        <v>10818</v>
      </c>
      <c r="T736" s="8" t="s">
        <v>10818</v>
      </c>
      <c r="U736" s="8" t="s">
        <v>10818</v>
      </c>
      <c r="V736" s="8" t="s">
        <v>3758</v>
      </c>
      <c r="W736" s="8" t="s">
        <v>10818</v>
      </c>
      <c r="X736" s="8" t="s">
        <v>11062</v>
      </c>
      <c r="Y736" s="8" t="s">
        <v>10818</v>
      </c>
      <c r="Z736" s="8" t="s">
        <v>10818</v>
      </c>
      <c r="AA736" s="8" t="s">
        <v>10825</v>
      </c>
      <c r="AB736" s="8" t="s">
        <v>10820</v>
      </c>
      <c r="AC736" s="8" t="s">
        <v>10818</v>
      </c>
      <c r="AD736" s="8" t="s">
        <v>10818</v>
      </c>
      <c r="AE736" s="8" t="s">
        <v>10818</v>
      </c>
      <c r="AF736" s="8" t="s">
        <v>10818</v>
      </c>
      <c r="AG736" s="8" t="s">
        <v>10818</v>
      </c>
      <c r="AH736" s="8" t="s">
        <v>10818</v>
      </c>
      <c r="AI736" s="8" t="s">
        <v>12802</v>
      </c>
      <c r="AJ736" s="8" t="s">
        <v>10818</v>
      </c>
      <c r="AK736" s="8" t="s">
        <v>10818</v>
      </c>
      <c r="AL736" s="8" t="s">
        <v>10818</v>
      </c>
      <c r="AM736" s="8" t="s">
        <v>10818</v>
      </c>
      <c r="AN736" s="8" t="s">
        <v>12803</v>
      </c>
      <c r="AO736" s="8" t="s">
        <v>10818</v>
      </c>
      <c r="AP736" s="8" t="s">
        <v>10818</v>
      </c>
      <c r="AQ736" s="8" t="s">
        <v>10818</v>
      </c>
      <c r="AR736" s="8" t="s">
        <v>10818</v>
      </c>
      <c r="AS736" s="8" t="s">
        <v>10818</v>
      </c>
      <c r="AT736" s="8" t="s">
        <v>10818</v>
      </c>
      <c r="AU736" s="8" t="s">
        <v>10818</v>
      </c>
      <c r="AV736" s="8" t="s">
        <v>10818</v>
      </c>
      <c r="AW736" s="8" t="s">
        <v>10818</v>
      </c>
      <c r="AX736" s="8" t="s">
        <v>10818</v>
      </c>
      <c r="AY736" s="8" t="s">
        <v>10818</v>
      </c>
      <c r="AZ736" s="8" t="s">
        <v>10818</v>
      </c>
      <c r="BA736" s="8" t="s">
        <v>10818</v>
      </c>
      <c r="BB736" s="8" t="s">
        <v>10818</v>
      </c>
      <c r="BC736" s="8" t="s">
        <v>10818</v>
      </c>
      <c r="BD736" s="8" t="s">
        <v>10818</v>
      </c>
      <c r="BE736" s="8" t="s">
        <v>10818</v>
      </c>
      <c r="BF736" s="8" t="s">
        <v>10818</v>
      </c>
      <c r="BG736" s="8" t="s">
        <v>10818</v>
      </c>
      <c r="BH736" s="8" t="s">
        <v>10818</v>
      </c>
      <c r="BI736">
        <v>1</v>
      </c>
      <c r="BJ736" s="8" t="s">
        <v>10818</v>
      </c>
      <c r="BK736" s="8" t="s">
        <v>10818</v>
      </c>
      <c r="BL736" s="8" t="s">
        <v>10818</v>
      </c>
      <c r="BM736" s="8" t="s">
        <v>10818</v>
      </c>
      <c r="BN736" s="8" t="s">
        <v>10818</v>
      </c>
      <c r="BO736" s="8" t="s">
        <v>10818</v>
      </c>
      <c r="BP736" s="8" t="s">
        <v>10818</v>
      </c>
      <c r="BQ736" s="8" t="s">
        <v>10818</v>
      </c>
      <c r="BR736" s="8" t="s">
        <v>10818</v>
      </c>
      <c r="BS736" s="8" t="s">
        <v>10818</v>
      </c>
      <c r="BT736" s="8" t="s">
        <v>10818</v>
      </c>
      <c r="BU736" s="8" t="s">
        <v>10818</v>
      </c>
      <c r="BV736" s="8" t="s">
        <v>10818</v>
      </c>
      <c r="BW736" s="8" t="s">
        <v>10818</v>
      </c>
      <c r="BX736" s="8" t="s">
        <v>10818</v>
      </c>
      <c r="BY736" s="8" t="s">
        <v>10818</v>
      </c>
      <c r="BZ736" s="8" t="s">
        <v>10818</v>
      </c>
      <c r="CA736" s="8" t="s">
        <v>10818</v>
      </c>
      <c r="CB736" s="8" t="s">
        <v>10818</v>
      </c>
      <c r="CC736" s="8" t="s">
        <v>10818</v>
      </c>
      <c r="CD736" s="8" t="s">
        <v>10818</v>
      </c>
      <c r="CE736" s="8" t="s">
        <v>10818</v>
      </c>
      <c r="CF736" s="8" t="s">
        <v>10818</v>
      </c>
      <c r="CG736" s="8" t="s">
        <v>10818</v>
      </c>
      <c r="CH736" s="8" t="s">
        <v>10818</v>
      </c>
      <c r="CI736" s="8" t="s">
        <v>10818</v>
      </c>
    </row>
    <row r="737" spans="1:87" x14ac:dyDescent="0.25">
      <c r="A737" s="8" t="s">
        <v>12804</v>
      </c>
      <c r="B737" s="8" t="s">
        <v>10817</v>
      </c>
      <c r="C737">
        <v>2007</v>
      </c>
      <c r="D737" s="8" t="s">
        <v>3349</v>
      </c>
      <c r="E737" s="8" t="s">
        <v>8156</v>
      </c>
      <c r="F737" s="8" t="s">
        <v>10818</v>
      </c>
      <c r="G737" s="8" t="s">
        <v>3350</v>
      </c>
      <c r="H737" s="8" t="s">
        <v>10818</v>
      </c>
      <c r="I737" s="8" t="s">
        <v>10818</v>
      </c>
      <c r="J737" s="8" t="s">
        <v>1935</v>
      </c>
      <c r="K737" s="8" t="s">
        <v>3348</v>
      </c>
      <c r="L737">
        <v>2007</v>
      </c>
      <c r="M737" s="9">
        <v>42811.578599537039</v>
      </c>
      <c r="N737" s="9">
        <v>44211.544861111113</v>
      </c>
      <c r="O737" s="8" t="s">
        <v>10818</v>
      </c>
      <c r="P737" s="8" t="s">
        <v>10818</v>
      </c>
      <c r="Q737" s="8" t="s">
        <v>10818</v>
      </c>
      <c r="R737" s="8" t="s">
        <v>10818</v>
      </c>
      <c r="S737" s="8" t="s">
        <v>10818</v>
      </c>
      <c r="T737" s="8" t="s">
        <v>10818</v>
      </c>
      <c r="U737" s="8" t="s">
        <v>10818</v>
      </c>
      <c r="V737" s="8" t="s">
        <v>3351</v>
      </c>
      <c r="W737" s="8" t="s">
        <v>10818</v>
      </c>
      <c r="X737" s="8" t="s">
        <v>11062</v>
      </c>
      <c r="Y737" s="8" t="s">
        <v>10818</v>
      </c>
      <c r="Z737" s="8" t="s">
        <v>10818</v>
      </c>
      <c r="AA737" s="8" t="s">
        <v>10825</v>
      </c>
      <c r="AB737" s="8" t="s">
        <v>10820</v>
      </c>
      <c r="AC737" s="8" t="s">
        <v>10818</v>
      </c>
      <c r="AD737" s="8" t="s">
        <v>10818</v>
      </c>
      <c r="AE737" s="8" t="s">
        <v>10818</v>
      </c>
      <c r="AF737" s="8" t="s">
        <v>10818</v>
      </c>
      <c r="AG737" s="8" t="s">
        <v>10818</v>
      </c>
      <c r="AH737" s="8" t="s">
        <v>10818</v>
      </c>
      <c r="AI737" s="8" t="s">
        <v>12805</v>
      </c>
      <c r="AJ737" s="8" t="s">
        <v>10818</v>
      </c>
      <c r="AK737" s="8" t="s">
        <v>10818</v>
      </c>
      <c r="AL737" s="8" t="s">
        <v>10818</v>
      </c>
      <c r="AM737" s="8" t="s">
        <v>10818</v>
      </c>
      <c r="AN737" s="8" t="s">
        <v>11369</v>
      </c>
      <c r="AO737" s="8" t="s">
        <v>10818</v>
      </c>
      <c r="AP737" s="8" t="s">
        <v>10818</v>
      </c>
      <c r="AQ737" s="8" t="s">
        <v>10818</v>
      </c>
      <c r="AR737" s="8" t="s">
        <v>10818</v>
      </c>
      <c r="AS737" s="8" t="s">
        <v>10818</v>
      </c>
      <c r="AT737" s="8" t="s">
        <v>10818</v>
      </c>
      <c r="AU737" s="8" t="s">
        <v>10818</v>
      </c>
      <c r="AV737" s="8" t="s">
        <v>10818</v>
      </c>
      <c r="AW737" s="8" t="s">
        <v>10818</v>
      </c>
      <c r="AX737" s="8" t="s">
        <v>10818</v>
      </c>
      <c r="AY737" s="8" t="s">
        <v>10818</v>
      </c>
      <c r="AZ737" s="8" t="s">
        <v>10818</v>
      </c>
      <c r="BA737" s="8" t="s">
        <v>10818</v>
      </c>
      <c r="BB737" s="8" t="s">
        <v>10818</v>
      </c>
      <c r="BC737" s="8" t="s">
        <v>10818</v>
      </c>
      <c r="BD737" s="8" t="s">
        <v>10818</v>
      </c>
      <c r="BE737" s="8" t="s">
        <v>10818</v>
      </c>
      <c r="BF737" s="8" t="s">
        <v>10818</v>
      </c>
      <c r="BG737" s="8" t="s">
        <v>10818</v>
      </c>
      <c r="BH737" s="8" t="s">
        <v>10818</v>
      </c>
      <c r="BI737">
        <v>1</v>
      </c>
      <c r="BJ737" s="8" t="s">
        <v>10818</v>
      </c>
      <c r="BK737" s="8" t="s">
        <v>10818</v>
      </c>
      <c r="BL737" s="8" t="s">
        <v>10818</v>
      </c>
      <c r="BM737" s="8" t="s">
        <v>10818</v>
      </c>
      <c r="BN737" s="8" t="s">
        <v>10818</v>
      </c>
      <c r="BO737" s="8" t="s">
        <v>10818</v>
      </c>
      <c r="BP737" s="8" t="s">
        <v>10818</v>
      </c>
      <c r="BQ737" s="8" t="s">
        <v>10818</v>
      </c>
      <c r="BR737" s="8" t="s">
        <v>10818</v>
      </c>
      <c r="BS737" s="8" t="s">
        <v>10818</v>
      </c>
      <c r="BT737" s="8" t="s">
        <v>10818</v>
      </c>
      <c r="BU737" s="8" t="s">
        <v>10818</v>
      </c>
      <c r="BV737" s="8" t="s">
        <v>10818</v>
      </c>
      <c r="BW737" s="8" t="s">
        <v>10818</v>
      </c>
      <c r="BX737" s="8" t="s">
        <v>10818</v>
      </c>
      <c r="BY737" s="8" t="s">
        <v>10818</v>
      </c>
      <c r="BZ737" s="8" t="s">
        <v>10818</v>
      </c>
      <c r="CA737" s="8" t="s">
        <v>10818</v>
      </c>
      <c r="CB737" s="8" t="s">
        <v>10818</v>
      </c>
      <c r="CC737" s="8" t="s">
        <v>10818</v>
      </c>
      <c r="CD737" s="8" t="s">
        <v>10818</v>
      </c>
      <c r="CE737" s="8" t="s">
        <v>10818</v>
      </c>
      <c r="CF737" s="8" t="s">
        <v>10818</v>
      </c>
      <c r="CG737" s="8" t="s">
        <v>10818</v>
      </c>
      <c r="CH737" s="8" t="s">
        <v>10818</v>
      </c>
      <c r="CI737" s="8" t="s">
        <v>10818</v>
      </c>
    </row>
    <row r="738" spans="1:87" x14ac:dyDescent="0.25">
      <c r="A738" s="8" t="s">
        <v>12806</v>
      </c>
      <c r="B738" s="8" t="s">
        <v>10817</v>
      </c>
      <c r="C738">
        <v>2008</v>
      </c>
      <c r="D738" s="8" t="s">
        <v>3113</v>
      </c>
      <c r="E738" s="8" t="s">
        <v>8136</v>
      </c>
      <c r="F738" s="8" t="s">
        <v>10818</v>
      </c>
      <c r="G738" s="8" t="s">
        <v>3114</v>
      </c>
      <c r="H738" s="8" t="s">
        <v>10818</v>
      </c>
      <c r="I738" s="8" t="s">
        <v>10818</v>
      </c>
      <c r="J738" s="8" t="s">
        <v>1875</v>
      </c>
      <c r="K738" s="8" t="s">
        <v>3112</v>
      </c>
      <c r="L738">
        <v>2008</v>
      </c>
      <c r="M738" s="9">
        <v>42811.578599537039</v>
      </c>
      <c r="N738" s="9">
        <v>44211.544571759259</v>
      </c>
      <c r="O738" s="8" t="s">
        <v>10818</v>
      </c>
      <c r="P738" s="8" t="s">
        <v>10818</v>
      </c>
      <c r="Q738" s="8" t="s">
        <v>10818</v>
      </c>
      <c r="R738" s="8" t="s">
        <v>10818</v>
      </c>
      <c r="S738" s="8" t="s">
        <v>10818</v>
      </c>
      <c r="T738" s="8" t="s">
        <v>10818</v>
      </c>
      <c r="U738" s="8" t="s">
        <v>10818</v>
      </c>
      <c r="V738" s="8" t="s">
        <v>7146</v>
      </c>
      <c r="W738" s="8" t="s">
        <v>10818</v>
      </c>
      <c r="X738" s="8" t="s">
        <v>11080</v>
      </c>
      <c r="Y738" s="8" t="s">
        <v>10818</v>
      </c>
      <c r="Z738" s="8" t="s">
        <v>10818</v>
      </c>
      <c r="AA738" s="8" t="s">
        <v>10825</v>
      </c>
      <c r="AB738" s="8" t="s">
        <v>10820</v>
      </c>
      <c r="AC738" s="8" t="s">
        <v>10818</v>
      </c>
      <c r="AD738" s="8" t="s">
        <v>10818</v>
      </c>
      <c r="AE738" s="8" t="s">
        <v>10818</v>
      </c>
      <c r="AF738" s="8" t="s">
        <v>10818</v>
      </c>
      <c r="AG738" s="8" t="s">
        <v>10818</v>
      </c>
      <c r="AH738" s="8" t="s">
        <v>10818</v>
      </c>
      <c r="AI738" s="8" t="s">
        <v>12807</v>
      </c>
      <c r="AJ738" s="8" t="s">
        <v>10818</v>
      </c>
      <c r="AK738" s="8" t="s">
        <v>10818</v>
      </c>
      <c r="AL738" s="8" t="s">
        <v>10818</v>
      </c>
      <c r="AM738" s="8" t="s">
        <v>10818</v>
      </c>
      <c r="AN738" s="8" t="s">
        <v>12468</v>
      </c>
      <c r="AO738" s="8" t="s">
        <v>10818</v>
      </c>
      <c r="AP738" s="8" t="s">
        <v>10818</v>
      </c>
      <c r="AQ738" s="8" t="s">
        <v>10818</v>
      </c>
      <c r="AR738" s="8" t="s">
        <v>10818</v>
      </c>
      <c r="AS738" s="8" t="s">
        <v>10818</v>
      </c>
      <c r="AT738" s="8" t="s">
        <v>10818</v>
      </c>
      <c r="AU738" s="8" t="s">
        <v>10818</v>
      </c>
      <c r="AV738" s="8" t="s">
        <v>10818</v>
      </c>
      <c r="AW738" s="8" t="s">
        <v>10818</v>
      </c>
      <c r="AX738" s="8" t="s">
        <v>10818</v>
      </c>
      <c r="AY738" s="8" t="s">
        <v>10818</v>
      </c>
      <c r="AZ738" s="8" t="s">
        <v>10818</v>
      </c>
      <c r="BA738" s="8" t="s">
        <v>10818</v>
      </c>
      <c r="BB738" s="8" t="s">
        <v>10818</v>
      </c>
      <c r="BC738" s="8" t="s">
        <v>10818</v>
      </c>
      <c r="BD738" s="8" t="s">
        <v>10818</v>
      </c>
      <c r="BE738" s="8" t="s">
        <v>10818</v>
      </c>
      <c r="BF738" s="8" t="s">
        <v>10818</v>
      </c>
      <c r="BG738" s="8" t="s">
        <v>10818</v>
      </c>
      <c r="BH738" s="8" t="s">
        <v>10818</v>
      </c>
      <c r="BI738">
        <v>1</v>
      </c>
      <c r="BJ738" s="8" t="s">
        <v>10818</v>
      </c>
      <c r="BK738" s="8" t="s">
        <v>10818</v>
      </c>
      <c r="BL738" s="8" t="s">
        <v>10818</v>
      </c>
      <c r="BM738" s="8" t="s">
        <v>10818</v>
      </c>
      <c r="BN738" s="8" t="s">
        <v>10818</v>
      </c>
      <c r="BO738" s="8" t="s">
        <v>10818</v>
      </c>
      <c r="BP738" s="8" t="s">
        <v>10818</v>
      </c>
      <c r="BQ738" s="8" t="s">
        <v>10818</v>
      </c>
      <c r="BR738" s="8" t="s">
        <v>10818</v>
      </c>
      <c r="BS738" s="8" t="s">
        <v>10818</v>
      </c>
      <c r="BT738" s="8" t="s">
        <v>10818</v>
      </c>
      <c r="BU738" s="8" t="s">
        <v>10818</v>
      </c>
      <c r="BV738" s="8" t="s">
        <v>10818</v>
      </c>
      <c r="BW738" s="8" t="s">
        <v>10818</v>
      </c>
      <c r="BX738" s="8" t="s">
        <v>10818</v>
      </c>
      <c r="BY738" s="8" t="s">
        <v>10818</v>
      </c>
      <c r="BZ738" s="8" t="s">
        <v>10818</v>
      </c>
      <c r="CA738" s="8" t="s">
        <v>10818</v>
      </c>
      <c r="CB738" s="8" t="s">
        <v>10818</v>
      </c>
      <c r="CC738" s="8" t="s">
        <v>10818</v>
      </c>
      <c r="CD738" s="8" t="s">
        <v>10818</v>
      </c>
      <c r="CE738" s="8" t="s">
        <v>10818</v>
      </c>
      <c r="CF738" s="8" t="s">
        <v>10818</v>
      </c>
      <c r="CG738" s="8" t="s">
        <v>10818</v>
      </c>
      <c r="CH738" s="8" t="s">
        <v>10818</v>
      </c>
      <c r="CI738" s="8" t="s">
        <v>10818</v>
      </c>
    </row>
    <row r="739" spans="1:87" x14ac:dyDescent="0.25">
      <c r="A739" s="8" t="s">
        <v>12808</v>
      </c>
      <c r="B739" s="8" t="s">
        <v>10817</v>
      </c>
      <c r="C739">
        <v>2008</v>
      </c>
      <c r="D739" s="8" t="s">
        <v>12809</v>
      </c>
      <c r="E739" s="8" t="s">
        <v>12810</v>
      </c>
      <c r="F739" s="8" t="s">
        <v>10818</v>
      </c>
      <c r="G739" s="8" t="s">
        <v>12811</v>
      </c>
      <c r="H739" s="8" t="s">
        <v>10818</v>
      </c>
      <c r="I739" s="8" t="s">
        <v>10818</v>
      </c>
      <c r="J739" s="8" t="s">
        <v>1867</v>
      </c>
      <c r="K739" s="8" t="s">
        <v>12812</v>
      </c>
      <c r="L739">
        <v>2008</v>
      </c>
      <c r="M739" s="9">
        <v>42811.578599537039</v>
      </c>
      <c r="N739" s="9">
        <v>44211.542719907404</v>
      </c>
      <c r="O739" s="8" t="s">
        <v>10818</v>
      </c>
      <c r="P739" s="8" t="s">
        <v>10818</v>
      </c>
      <c r="Q739" s="8" t="s">
        <v>10818</v>
      </c>
      <c r="R739" s="8" t="s">
        <v>10818</v>
      </c>
      <c r="S739" s="8" t="s">
        <v>10818</v>
      </c>
      <c r="T739" s="8" t="s">
        <v>10818</v>
      </c>
      <c r="U739" s="8" t="s">
        <v>10818</v>
      </c>
      <c r="V739" s="8" t="s">
        <v>12813</v>
      </c>
      <c r="W739" s="8" t="s">
        <v>10818</v>
      </c>
      <c r="X739" s="8" t="s">
        <v>10818</v>
      </c>
      <c r="Y739" s="8" t="s">
        <v>10818</v>
      </c>
      <c r="Z739" s="8" t="s">
        <v>10818</v>
      </c>
      <c r="AA739" s="8" t="s">
        <v>10825</v>
      </c>
      <c r="AB739" s="8" t="s">
        <v>10820</v>
      </c>
      <c r="AC739" s="8" t="s">
        <v>10818</v>
      </c>
      <c r="AD739" s="8" t="s">
        <v>10818</v>
      </c>
      <c r="AE739" s="8" t="s">
        <v>10818</v>
      </c>
      <c r="AF739" s="8" t="s">
        <v>10818</v>
      </c>
      <c r="AG739" s="8" t="s">
        <v>10818</v>
      </c>
      <c r="AH739" s="8" t="s">
        <v>10818</v>
      </c>
      <c r="AI739" s="8" t="s">
        <v>12084</v>
      </c>
      <c r="AJ739" s="8" t="s">
        <v>10818</v>
      </c>
      <c r="AK739" s="8" t="s">
        <v>10818</v>
      </c>
      <c r="AL739" s="8" t="s">
        <v>10818</v>
      </c>
      <c r="AM739" s="8" t="s">
        <v>10818</v>
      </c>
      <c r="AN739" s="8" t="s">
        <v>11675</v>
      </c>
      <c r="AO739" s="8" t="s">
        <v>10818</v>
      </c>
      <c r="AP739" s="8" t="s">
        <v>10818</v>
      </c>
      <c r="AQ739" s="8" t="s">
        <v>10818</v>
      </c>
      <c r="AR739" s="8" t="s">
        <v>10818</v>
      </c>
      <c r="AS739" s="8" t="s">
        <v>10818</v>
      </c>
      <c r="AT739" s="8" t="s">
        <v>10818</v>
      </c>
      <c r="AU739" s="8" t="s">
        <v>10818</v>
      </c>
      <c r="AV739" s="8" t="s">
        <v>10818</v>
      </c>
      <c r="AW739" s="8" t="s">
        <v>10818</v>
      </c>
      <c r="AX739" s="8" t="s">
        <v>10818</v>
      </c>
      <c r="AY739" s="8" t="s">
        <v>10818</v>
      </c>
      <c r="AZ739" s="8" t="s">
        <v>10818</v>
      </c>
      <c r="BA739" s="8" t="s">
        <v>10818</v>
      </c>
      <c r="BB739" s="8" t="s">
        <v>10818</v>
      </c>
      <c r="BC739" s="8" t="s">
        <v>10818</v>
      </c>
      <c r="BD739" s="8" t="s">
        <v>10818</v>
      </c>
      <c r="BE739" s="8" t="s">
        <v>10818</v>
      </c>
      <c r="BF739" s="8" t="s">
        <v>10818</v>
      </c>
      <c r="BG739" s="8" t="s">
        <v>10818</v>
      </c>
      <c r="BH739" s="8" t="s">
        <v>10818</v>
      </c>
      <c r="BI739">
        <v>1</v>
      </c>
      <c r="BJ739" s="8" t="s">
        <v>10818</v>
      </c>
      <c r="BK739" s="8" t="s">
        <v>10818</v>
      </c>
      <c r="BL739" s="8" t="s">
        <v>10818</v>
      </c>
      <c r="BM739" s="8" t="s">
        <v>10818</v>
      </c>
      <c r="BN739" s="8" t="s">
        <v>10818</v>
      </c>
      <c r="BO739" s="8" t="s">
        <v>10818</v>
      </c>
      <c r="BP739" s="8" t="s">
        <v>10818</v>
      </c>
      <c r="BQ739" s="8" t="s">
        <v>10818</v>
      </c>
      <c r="BR739" s="8" t="s">
        <v>10818</v>
      </c>
      <c r="BS739" s="8" t="s">
        <v>10818</v>
      </c>
      <c r="BT739" s="8" t="s">
        <v>10818</v>
      </c>
      <c r="BU739" s="8" t="s">
        <v>10818</v>
      </c>
      <c r="BV739" s="8" t="s">
        <v>10818</v>
      </c>
      <c r="BW739" s="8" t="s">
        <v>10818</v>
      </c>
      <c r="BX739" s="8" t="s">
        <v>10818</v>
      </c>
      <c r="BY739" s="8" t="s">
        <v>10818</v>
      </c>
      <c r="BZ739" s="8" t="s">
        <v>10818</v>
      </c>
      <c r="CA739" s="8" t="s">
        <v>10818</v>
      </c>
      <c r="CB739" s="8" t="s">
        <v>10818</v>
      </c>
      <c r="CC739" s="8" t="s">
        <v>10818</v>
      </c>
      <c r="CD739" s="8" t="s">
        <v>10818</v>
      </c>
      <c r="CE739" s="8" t="s">
        <v>10818</v>
      </c>
      <c r="CF739" s="8" t="s">
        <v>10818</v>
      </c>
      <c r="CG739" s="8" t="s">
        <v>10818</v>
      </c>
      <c r="CH739" s="8" t="s">
        <v>10818</v>
      </c>
      <c r="CI739" s="8" t="s">
        <v>10818</v>
      </c>
    </row>
    <row r="740" spans="1:87" x14ac:dyDescent="0.25">
      <c r="A740" s="8" t="s">
        <v>12814</v>
      </c>
      <c r="B740" s="8" t="s">
        <v>10817</v>
      </c>
      <c r="C740">
        <v>2010</v>
      </c>
      <c r="D740" s="8" t="s">
        <v>5310</v>
      </c>
      <c r="E740" s="8" t="s">
        <v>12815</v>
      </c>
      <c r="F740" s="8" t="s">
        <v>10818</v>
      </c>
      <c r="G740" s="8" t="s">
        <v>5311</v>
      </c>
      <c r="H740" s="8" t="s">
        <v>10818</v>
      </c>
      <c r="I740" s="8" t="s">
        <v>10818</v>
      </c>
      <c r="J740" s="8" t="s">
        <v>2438</v>
      </c>
      <c r="K740" s="8" t="s">
        <v>5309</v>
      </c>
      <c r="L740">
        <v>2010</v>
      </c>
      <c r="M740" s="9">
        <v>42811.578599537039</v>
      </c>
      <c r="N740" s="9">
        <v>44652.382951388892</v>
      </c>
      <c r="O740" s="8" t="s">
        <v>10818</v>
      </c>
      <c r="P740" s="8" t="s">
        <v>10818</v>
      </c>
      <c r="Q740" s="8" t="s">
        <v>10818</v>
      </c>
      <c r="R740" s="8" t="s">
        <v>10818</v>
      </c>
      <c r="S740" s="8" t="s">
        <v>10818</v>
      </c>
      <c r="T740" s="8" t="s">
        <v>10818</v>
      </c>
      <c r="U740" s="8" t="s">
        <v>10818</v>
      </c>
      <c r="V740" s="8" t="s">
        <v>5312</v>
      </c>
      <c r="W740" s="8" t="s">
        <v>10818</v>
      </c>
      <c r="X740" s="8" t="s">
        <v>10818</v>
      </c>
      <c r="Y740" s="8" t="s">
        <v>10818</v>
      </c>
      <c r="Z740" s="8" t="s">
        <v>10818</v>
      </c>
      <c r="AA740" s="8" t="s">
        <v>10825</v>
      </c>
      <c r="AB740" s="8" t="s">
        <v>10820</v>
      </c>
      <c r="AC740" s="8" t="s">
        <v>10818</v>
      </c>
      <c r="AD740" s="8" t="s">
        <v>10818</v>
      </c>
      <c r="AE740" s="8" t="s">
        <v>10818</v>
      </c>
      <c r="AF740" s="8" t="s">
        <v>10818</v>
      </c>
      <c r="AG740" s="8" t="s">
        <v>10818</v>
      </c>
      <c r="AH740" s="8" t="s">
        <v>10818</v>
      </c>
      <c r="AI740" s="8" t="s">
        <v>12816</v>
      </c>
      <c r="AJ740" s="8" t="s">
        <v>10818</v>
      </c>
      <c r="AK740" s="8" t="s">
        <v>10818</v>
      </c>
      <c r="AL740" s="8" t="s">
        <v>10818</v>
      </c>
      <c r="AM740" s="8" t="s">
        <v>10818</v>
      </c>
      <c r="AN740" s="8" t="s">
        <v>11391</v>
      </c>
      <c r="AO740" s="8" t="s">
        <v>10818</v>
      </c>
      <c r="AP740" s="8" t="s">
        <v>10818</v>
      </c>
      <c r="AQ740" s="8" t="s">
        <v>10818</v>
      </c>
      <c r="AR740" s="8" t="s">
        <v>10818</v>
      </c>
      <c r="AS740" s="8" t="s">
        <v>10818</v>
      </c>
      <c r="AT740" s="8" t="s">
        <v>10818</v>
      </c>
      <c r="AU740" s="8" t="s">
        <v>10818</v>
      </c>
      <c r="AV740" s="8" t="s">
        <v>10818</v>
      </c>
      <c r="AW740" s="8" t="s">
        <v>10818</v>
      </c>
      <c r="AX740" s="8" t="s">
        <v>10818</v>
      </c>
      <c r="AY740" s="8" t="s">
        <v>10818</v>
      </c>
      <c r="AZ740" s="8" t="s">
        <v>10818</v>
      </c>
      <c r="BA740" s="8" t="s">
        <v>10818</v>
      </c>
      <c r="BB740" s="8" t="s">
        <v>10818</v>
      </c>
      <c r="BC740" s="8" t="s">
        <v>10818</v>
      </c>
      <c r="BD740" s="8" t="s">
        <v>10818</v>
      </c>
      <c r="BE740" s="8" t="s">
        <v>10818</v>
      </c>
      <c r="BF740" s="8" t="s">
        <v>10818</v>
      </c>
      <c r="BG740" s="8" t="s">
        <v>10818</v>
      </c>
      <c r="BH740" s="8" t="s">
        <v>10818</v>
      </c>
      <c r="BI740">
        <v>2</v>
      </c>
      <c r="BJ740" s="8" t="s">
        <v>10818</v>
      </c>
      <c r="BK740" s="8" t="s">
        <v>10818</v>
      </c>
      <c r="BL740" s="8" t="s">
        <v>10818</v>
      </c>
      <c r="BM740" s="8" t="s">
        <v>10818</v>
      </c>
      <c r="BN740" s="8" t="s">
        <v>10818</v>
      </c>
      <c r="BO740" s="8" t="s">
        <v>10818</v>
      </c>
      <c r="BP740" s="8" t="s">
        <v>10818</v>
      </c>
      <c r="BQ740" s="8" t="s">
        <v>10818</v>
      </c>
      <c r="BR740" s="8" t="s">
        <v>10818</v>
      </c>
      <c r="BS740" s="8" t="s">
        <v>10818</v>
      </c>
      <c r="BT740" s="8" t="s">
        <v>10818</v>
      </c>
      <c r="BU740" s="8" t="s">
        <v>10818</v>
      </c>
      <c r="BV740" s="8" t="s">
        <v>10818</v>
      </c>
      <c r="BW740" s="8" t="s">
        <v>10818</v>
      </c>
      <c r="BX740" s="8" t="s">
        <v>10818</v>
      </c>
      <c r="BY740" s="8" t="s">
        <v>10818</v>
      </c>
      <c r="BZ740" s="8" t="s">
        <v>10818</v>
      </c>
      <c r="CA740" s="8" t="s">
        <v>10818</v>
      </c>
      <c r="CB740" s="8" t="s">
        <v>10818</v>
      </c>
      <c r="CC740" s="8" t="s">
        <v>10818</v>
      </c>
      <c r="CD740" s="8" t="s">
        <v>10818</v>
      </c>
      <c r="CE740" s="8" t="s">
        <v>10818</v>
      </c>
      <c r="CF740" s="8" t="s">
        <v>10818</v>
      </c>
      <c r="CG740" s="8" t="s">
        <v>10818</v>
      </c>
      <c r="CH740" s="8" t="s">
        <v>10818</v>
      </c>
      <c r="CI740" s="8" t="s">
        <v>10818</v>
      </c>
    </row>
    <row r="741" spans="1:87" x14ac:dyDescent="0.25">
      <c r="A741" s="8" t="s">
        <v>12817</v>
      </c>
      <c r="B741" s="8" t="s">
        <v>10817</v>
      </c>
      <c r="C741">
        <v>2014</v>
      </c>
      <c r="D741" s="8" t="s">
        <v>10818</v>
      </c>
      <c r="E741" s="8" t="s">
        <v>5128</v>
      </c>
      <c r="F741" s="8" t="s">
        <v>10818</v>
      </c>
      <c r="G741" s="8" t="s">
        <v>5129</v>
      </c>
      <c r="H741" s="8" t="s">
        <v>10818</v>
      </c>
      <c r="I741" s="8" t="s">
        <v>10818</v>
      </c>
      <c r="J741" s="8" t="s">
        <v>2392</v>
      </c>
      <c r="K741" s="8" t="s">
        <v>6533</v>
      </c>
      <c r="L741">
        <v>2014</v>
      </c>
      <c r="M741" s="9">
        <v>42811.578599537039</v>
      </c>
      <c r="N741" s="9">
        <v>44509.32309027778</v>
      </c>
      <c r="O741" s="8" t="s">
        <v>10818</v>
      </c>
      <c r="P741" s="8" t="s">
        <v>10818</v>
      </c>
      <c r="Q741" s="8" t="s">
        <v>12073</v>
      </c>
      <c r="R741" s="8" t="s">
        <v>10818</v>
      </c>
      <c r="S741" s="8" t="s">
        <v>10818</v>
      </c>
      <c r="T741" s="8" t="s">
        <v>10818</v>
      </c>
      <c r="U741" s="8" t="s">
        <v>10818</v>
      </c>
      <c r="V741" s="8" t="s">
        <v>5130</v>
      </c>
      <c r="W741" s="8" t="s">
        <v>10818</v>
      </c>
      <c r="X741" s="8" t="s">
        <v>10818</v>
      </c>
      <c r="Y741" s="8" t="s">
        <v>10818</v>
      </c>
      <c r="Z741" s="8" t="s">
        <v>10818</v>
      </c>
      <c r="AA741" s="8" t="s">
        <v>10825</v>
      </c>
      <c r="AB741" s="8" t="s">
        <v>10820</v>
      </c>
      <c r="AC741" s="8" t="s">
        <v>10818</v>
      </c>
      <c r="AD741" s="8" t="s">
        <v>10818</v>
      </c>
      <c r="AE741" s="8" t="s">
        <v>10818</v>
      </c>
      <c r="AF741" s="8" t="s">
        <v>10818</v>
      </c>
      <c r="AG741" s="8" t="s">
        <v>10818</v>
      </c>
      <c r="AH741" s="8" t="s">
        <v>10818</v>
      </c>
      <c r="AI741" s="8" t="s">
        <v>12818</v>
      </c>
      <c r="AJ741" s="8" t="s">
        <v>10818</v>
      </c>
      <c r="AK741" s="8" t="s">
        <v>10818</v>
      </c>
      <c r="AL741" s="8" t="s">
        <v>10818</v>
      </c>
      <c r="AM741" s="8" t="s">
        <v>10818</v>
      </c>
      <c r="AN741" s="8" t="s">
        <v>11391</v>
      </c>
      <c r="AO741" s="8" t="s">
        <v>10818</v>
      </c>
      <c r="AP741" s="8" t="s">
        <v>5131</v>
      </c>
      <c r="AQ741" s="8" t="s">
        <v>10818</v>
      </c>
      <c r="AR741" s="8" t="s">
        <v>10818</v>
      </c>
      <c r="AS741" s="8" t="s">
        <v>10818</v>
      </c>
      <c r="AT741" s="8" t="s">
        <v>10818</v>
      </c>
      <c r="AU741" s="8" t="s">
        <v>10818</v>
      </c>
      <c r="AV741" s="8" t="s">
        <v>10818</v>
      </c>
      <c r="AW741" s="8" t="s">
        <v>10818</v>
      </c>
      <c r="AX741" s="8" t="s">
        <v>10818</v>
      </c>
      <c r="AY741" s="8" t="s">
        <v>10818</v>
      </c>
      <c r="AZ741" s="8" t="s">
        <v>10818</v>
      </c>
      <c r="BA741" s="8" t="s">
        <v>10818</v>
      </c>
      <c r="BB741" s="8" t="s">
        <v>10818</v>
      </c>
      <c r="BC741" s="8" t="s">
        <v>10818</v>
      </c>
      <c r="BD741" s="8" t="s">
        <v>10818</v>
      </c>
      <c r="BE741" s="8" t="s">
        <v>10818</v>
      </c>
      <c r="BF741" s="8" t="s">
        <v>10818</v>
      </c>
      <c r="BG741" s="8" t="s">
        <v>10818</v>
      </c>
      <c r="BH741" s="8" t="s">
        <v>10818</v>
      </c>
      <c r="BI741">
        <v>6</v>
      </c>
      <c r="BJ741" s="8" t="s">
        <v>10818</v>
      </c>
      <c r="BK741" s="8" t="s">
        <v>10818</v>
      </c>
      <c r="BL741" s="8" t="s">
        <v>10818</v>
      </c>
      <c r="BM741" s="8" t="s">
        <v>10818</v>
      </c>
      <c r="BN741" s="8" t="s">
        <v>10818</v>
      </c>
      <c r="BO741" s="8" t="s">
        <v>10818</v>
      </c>
      <c r="BP741" s="8" t="s">
        <v>10818</v>
      </c>
      <c r="BQ741" s="8" t="s">
        <v>10818</v>
      </c>
      <c r="BR741" s="8" t="s">
        <v>10818</v>
      </c>
      <c r="BS741" s="8" t="s">
        <v>10818</v>
      </c>
      <c r="BT741" s="8" t="s">
        <v>10818</v>
      </c>
      <c r="BU741" s="8" t="s">
        <v>10818</v>
      </c>
      <c r="BV741" s="8" t="s">
        <v>10818</v>
      </c>
      <c r="BW741" s="8" t="s">
        <v>10818</v>
      </c>
      <c r="BX741" s="8" t="s">
        <v>10818</v>
      </c>
      <c r="BY741" s="8" t="s">
        <v>10818</v>
      </c>
      <c r="BZ741" s="8" t="s">
        <v>10818</v>
      </c>
      <c r="CA741" s="8" t="s">
        <v>10818</v>
      </c>
      <c r="CB741" s="8" t="s">
        <v>10818</v>
      </c>
      <c r="CC741" s="8" t="s">
        <v>10818</v>
      </c>
      <c r="CD741" s="8" t="s">
        <v>10818</v>
      </c>
      <c r="CE741" s="8" t="s">
        <v>10818</v>
      </c>
      <c r="CF741" s="8" t="s">
        <v>10818</v>
      </c>
      <c r="CG741" s="8" t="s">
        <v>10818</v>
      </c>
      <c r="CH741" s="8" t="s">
        <v>10818</v>
      </c>
      <c r="CI741" s="8" t="s">
        <v>10818</v>
      </c>
    </row>
    <row r="742" spans="1:87" x14ac:dyDescent="0.25">
      <c r="A742" s="8" t="s">
        <v>12819</v>
      </c>
      <c r="B742" s="8" t="s">
        <v>10817</v>
      </c>
      <c r="C742">
        <v>2010</v>
      </c>
      <c r="D742" s="8" t="s">
        <v>5093</v>
      </c>
      <c r="E742" s="8" t="s">
        <v>8283</v>
      </c>
      <c r="F742" s="8" t="s">
        <v>10818</v>
      </c>
      <c r="G742" s="8" t="s">
        <v>5094</v>
      </c>
      <c r="H742" s="8" t="s">
        <v>10818</v>
      </c>
      <c r="I742" s="8" t="s">
        <v>10818</v>
      </c>
      <c r="J742" s="8" t="s">
        <v>2381</v>
      </c>
      <c r="K742" s="8" t="s">
        <v>5092</v>
      </c>
      <c r="L742">
        <v>2010</v>
      </c>
      <c r="M742" s="9">
        <v>42811.578599537039</v>
      </c>
      <c r="N742" s="9">
        <v>44211.540162037039</v>
      </c>
      <c r="O742" s="8" t="s">
        <v>10818</v>
      </c>
      <c r="P742" s="8" t="s">
        <v>10818</v>
      </c>
      <c r="Q742" s="8" t="s">
        <v>10818</v>
      </c>
      <c r="R742" s="8" t="s">
        <v>10818</v>
      </c>
      <c r="S742" s="8" t="s">
        <v>10818</v>
      </c>
      <c r="T742" s="8" t="s">
        <v>10818</v>
      </c>
      <c r="U742" s="8" t="s">
        <v>10818</v>
      </c>
      <c r="V742" s="8" t="s">
        <v>5095</v>
      </c>
      <c r="W742" s="8" t="s">
        <v>10818</v>
      </c>
      <c r="X742" s="8" t="s">
        <v>11062</v>
      </c>
      <c r="Y742" s="8" t="s">
        <v>10818</v>
      </c>
      <c r="Z742" s="8" t="s">
        <v>10818</v>
      </c>
      <c r="AA742" s="8" t="s">
        <v>10825</v>
      </c>
      <c r="AB742" s="8" t="s">
        <v>10820</v>
      </c>
      <c r="AC742" s="8" t="s">
        <v>10818</v>
      </c>
      <c r="AD742" s="8" t="s">
        <v>10818</v>
      </c>
      <c r="AE742" s="8" t="s">
        <v>10818</v>
      </c>
      <c r="AF742" s="8" t="s">
        <v>10818</v>
      </c>
      <c r="AG742" s="8" t="s">
        <v>10818</v>
      </c>
      <c r="AH742" s="8" t="s">
        <v>10818</v>
      </c>
      <c r="AI742" s="8" t="s">
        <v>12820</v>
      </c>
      <c r="AJ742" s="8" t="s">
        <v>10818</v>
      </c>
      <c r="AK742" s="8" t="s">
        <v>10818</v>
      </c>
      <c r="AL742" s="8" t="s">
        <v>10818</v>
      </c>
      <c r="AM742" s="8" t="s">
        <v>10818</v>
      </c>
      <c r="AN742" s="8" t="s">
        <v>11369</v>
      </c>
      <c r="AO742" s="8" t="s">
        <v>10818</v>
      </c>
      <c r="AP742" s="8" t="s">
        <v>10818</v>
      </c>
      <c r="AQ742" s="8" t="s">
        <v>10818</v>
      </c>
      <c r="AR742" s="8" t="s">
        <v>10818</v>
      </c>
      <c r="AS742" s="8" t="s">
        <v>10818</v>
      </c>
      <c r="AT742" s="8" t="s">
        <v>10818</v>
      </c>
      <c r="AU742" s="8" t="s">
        <v>10818</v>
      </c>
      <c r="AV742" s="8" t="s">
        <v>10818</v>
      </c>
      <c r="AW742" s="8" t="s">
        <v>10818</v>
      </c>
      <c r="AX742" s="8" t="s">
        <v>10818</v>
      </c>
      <c r="AY742" s="8" t="s">
        <v>10818</v>
      </c>
      <c r="AZ742" s="8" t="s">
        <v>10818</v>
      </c>
      <c r="BA742" s="8" t="s">
        <v>10818</v>
      </c>
      <c r="BB742" s="8" t="s">
        <v>10818</v>
      </c>
      <c r="BC742" s="8" t="s">
        <v>10818</v>
      </c>
      <c r="BD742" s="8" t="s">
        <v>10818</v>
      </c>
      <c r="BE742" s="8" t="s">
        <v>10818</v>
      </c>
      <c r="BF742" s="8" t="s">
        <v>10818</v>
      </c>
      <c r="BG742" s="8" t="s">
        <v>10818</v>
      </c>
      <c r="BH742" s="8" t="s">
        <v>10818</v>
      </c>
      <c r="BI742">
        <v>1</v>
      </c>
      <c r="BJ742" s="8" t="s">
        <v>10818</v>
      </c>
      <c r="BK742" s="8" t="s">
        <v>10818</v>
      </c>
      <c r="BL742" s="8" t="s">
        <v>10818</v>
      </c>
      <c r="BM742" s="8" t="s">
        <v>10818</v>
      </c>
      <c r="BN742" s="8" t="s">
        <v>10818</v>
      </c>
      <c r="BO742" s="8" t="s">
        <v>10818</v>
      </c>
      <c r="BP742" s="8" t="s">
        <v>10818</v>
      </c>
      <c r="BQ742" s="8" t="s">
        <v>10818</v>
      </c>
      <c r="BR742" s="8" t="s">
        <v>10818</v>
      </c>
      <c r="BS742" s="8" t="s">
        <v>10818</v>
      </c>
      <c r="BT742" s="8" t="s">
        <v>10818</v>
      </c>
      <c r="BU742" s="8" t="s">
        <v>10818</v>
      </c>
      <c r="BV742" s="8" t="s">
        <v>10818</v>
      </c>
      <c r="BW742" s="8" t="s">
        <v>10818</v>
      </c>
      <c r="BX742" s="8" t="s">
        <v>10818</v>
      </c>
      <c r="BY742" s="8" t="s">
        <v>10818</v>
      </c>
      <c r="BZ742" s="8" t="s">
        <v>10818</v>
      </c>
      <c r="CA742" s="8" t="s">
        <v>10818</v>
      </c>
      <c r="CB742" s="8" t="s">
        <v>10818</v>
      </c>
      <c r="CC742" s="8" t="s">
        <v>10818</v>
      </c>
      <c r="CD742" s="8" t="s">
        <v>10818</v>
      </c>
      <c r="CE742" s="8" t="s">
        <v>10818</v>
      </c>
      <c r="CF742" s="8" t="s">
        <v>10818</v>
      </c>
      <c r="CG742" s="8" t="s">
        <v>10818</v>
      </c>
      <c r="CH742" s="8" t="s">
        <v>10818</v>
      </c>
      <c r="CI742" s="8" t="s">
        <v>10818</v>
      </c>
    </row>
    <row r="743" spans="1:87" x14ac:dyDescent="0.25">
      <c r="A743" s="8" t="s">
        <v>12821</v>
      </c>
      <c r="B743" s="8" t="s">
        <v>10817</v>
      </c>
      <c r="C743">
        <v>2020</v>
      </c>
      <c r="D743" s="8" t="s">
        <v>6807</v>
      </c>
      <c r="E743" s="8" t="s">
        <v>6808</v>
      </c>
      <c r="F743" s="8" t="s">
        <v>10818</v>
      </c>
      <c r="G743" s="8" t="s">
        <v>10223</v>
      </c>
      <c r="H743" s="8" t="s">
        <v>10818</v>
      </c>
      <c r="I743" s="8" t="s">
        <v>10818</v>
      </c>
      <c r="J743" s="8" t="s">
        <v>6809</v>
      </c>
      <c r="K743" s="8" t="s">
        <v>10224</v>
      </c>
      <c r="L743">
        <v>2020</v>
      </c>
      <c r="M743" s="9">
        <v>44091.274895833332</v>
      </c>
      <c r="N743" s="9">
        <v>44211.540069444447</v>
      </c>
      <c r="O743" s="8" t="s">
        <v>10818</v>
      </c>
      <c r="P743" s="8" t="s">
        <v>10818</v>
      </c>
      <c r="Q743" s="8" t="s">
        <v>10882</v>
      </c>
      <c r="R743" s="8" t="s">
        <v>10818</v>
      </c>
      <c r="S743" s="8" t="s">
        <v>10818</v>
      </c>
      <c r="T743" s="8" t="s">
        <v>10818</v>
      </c>
      <c r="U743" s="8" t="s">
        <v>10818</v>
      </c>
      <c r="V743" s="8" t="s">
        <v>6810</v>
      </c>
      <c r="W743" s="8" t="s">
        <v>10818</v>
      </c>
      <c r="X743" s="8" t="s">
        <v>10818</v>
      </c>
      <c r="Y743" s="8" t="s">
        <v>10818</v>
      </c>
      <c r="Z743" s="8" t="s">
        <v>10818</v>
      </c>
      <c r="AA743" s="8" t="s">
        <v>10819</v>
      </c>
      <c r="AB743" s="8" t="s">
        <v>10820</v>
      </c>
      <c r="AC743" s="8" t="s">
        <v>10818</v>
      </c>
      <c r="AD743" s="8" t="s">
        <v>10818</v>
      </c>
      <c r="AE743" s="8" t="s">
        <v>10818</v>
      </c>
      <c r="AF743" s="8" t="s">
        <v>10818</v>
      </c>
      <c r="AG743" s="8" t="s">
        <v>10818</v>
      </c>
      <c r="AH743" s="8" t="s">
        <v>10818</v>
      </c>
      <c r="AI743" s="8" t="s">
        <v>12822</v>
      </c>
      <c r="AJ743" s="8" t="s">
        <v>10818</v>
      </c>
      <c r="AK743" s="8" t="s">
        <v>10818</v>
      </c>
      <c r="AL743" s="8" t="s">
        <v>10818</v>
      </c>
      <c r="AM743" s="8" t="s">
        <v>10818</v>
      </c>
      <c r="AN743" s="8" t="s">
        <v>11391</v>
      </c>
      <c r="AO743" s="8" t="s">
        <v>10818</v>
      </c>
      <c r="AP743" s="8" t="s">
        <v>10818</v>
      </c>
      <c r="AQ743" s="8" t="s">
        <v>10818</v>
      </c>
      <c r="AR743" s="8" t="s">
        <v>10818</v>
      </c>
      <c r="AS743" s="8" t="s">
        <v>10818</v>
      </c>
      <c r="AT743" s="8" t="s">
        <v>10818</v>
      </c>
      <c r="AU743" s="8" t="s">
        <v>10818</v>
      </c>
      <c r="AV743" s="8" t="s">
        <v>10818</v>
      </c>
      <c r="AW743" s="8" t="s">
        <v>10818</v>
      </c>
      <c r="AX743" s="8" t="s">
        <v>10818</v>
      </c>
      <c r="AY743" s="8" t="s">
        <v>10818</v>
      </c>
      <c r="AZ743" s="8" t="s">
        <v>10818</v>
      </c>
      <c r="BA743" s="8" t="s">
        <v>10818</v>
      </c>
      <c r="BB743" s="8" t="s">
        <v>10818</v>
      </c>
      <c r="BC743" s="8" t="s">
        <v>10818</v>
      </c>
      <c r="BD743" s="8" t="s">
        <v>10818</v>
      </c>
      <c r="BE743" s="8" t="s">
        <v>10818</v>
      </c>
      <c r="BF743" s="8" t="s">
        <v>10818</v>
      </c>
      <c r="BG743" s="8" t="s">
        <v>10818</v>
      </c>
      <c r="BH743" s="8" t="s">
        <v>10818</v>
      </c>
      <c r="BI743">
        <v>2</v>
      </c>
      <c r="BJ743" s="8" t="s">
        <v>10818</v>
      </c>
      <c r="BK743" s="8" t="s">
        <v>10818</v>
      </c>
      <c r="BL743" s="8" t="s">
        <v>10818</v>
      </c>
      <c r="BM743" s="8" t="s">
        <v>10818</v>
      </c>
      <c r="BN743" s="8" t="s">
        <v>10818</v>
      </c>
      <c r="BO743" s="8" t="s">
        <v>10818</v>
      </c>
      <c r="BP743" s="8" t="s">
        <v>10818</v>
      </c>
      <c r="BQ743" s="8" t="s">
        <v>10818</v>
      </c>
      <c r="BR743" s="8" t="s">
        <v>10818</v>
      </c>
      <c r="BS743" s="8" t="s">
        <v>10818</v>
      </c>
      <c r="BT743" s="8" t="s">
        <v>10818</v>
      </c>
      <c r="BU743" s="8" t="s">
        <v>10818</v>
      </c>
      <c r="BV743" s="8" t="s">
        <v>10818</v>
      </c>
      <c r="BW743" s="8" t="s">
        <v>10818</v>
      </c>
      <c r="BX743" s="8" t="s">
        <v>10818</v>
      </c>
      <c r="BY743" s="8" t="s">
        <v>10818</v>
      </c>
      <c r="BZ743" s="8" t="s">
        <v>10818</v>
      </c>
      <c r="CA743" s="8" t="s">
        <v>10818</v>
      </c>
      <c r="CB743" s="8" t="s">
        <v>10818</v>
      </c>
      <c r="CC743" s="8" t="s">
        <v>10818</v>
      </c>
      <c r="CD743" s="8" t="s">
        <v>10818</v>
      </c>
      <c r="CE743" s="8" t="s">
        <v>10818</v>
      </c>
      <c r="CF743" s="8" t="s">
        <v>10818</v>
      </c>
      <c r="CG743" s="8" t="s">
        <v>10818</v>
      </c>
      <c r="CH743" s="8" t="s">
        <v>10818</v>
      </c>
      <c r="CI743" s="8" t="s">
        <v>10818</v>
      </c>
    </row>
    <row r="744" spans="1:87" x14ac:dyDescent="0.25">
      <c r="A744" s="8" t="s">
        <v>12823</v>
      </c>
      <c r="B744" s="8" t="s">
        <v>10817</v>
      </c>
      <c r="C744">
        <v>2010</v>
      </c>
      <c r="D744" s="8" t="s">
        <v>5586</v>
      </c>
      <c r="E744" s="8" t="s">
        <v>5587</v>
      </c>
      <c r="F744" s="8" t="s">
        <v>10818</v>
      </c>
      <c r="G744" s="8" t="s">
        <v>5588</v>
      </c>
      <c r="H744" s="8" t="s">
        <v>10818</v>
      </c>
      <c r="I744" s="8" t="s">
        <v>10818</v>
      </c>
      <c r="J744" s="8" t="s">
        <v>2516</v>
      </c>
      <c r="K744" s="8" t="s">
        <v>5585</v>
      </c>
      <c r="L744">
        <v>2010</v>
      </c>
      <c r="M744" s="9">
        <v>42811.578599537039</v>
      </c>
      <c r="N744" s="9">
        <v>44211.538553240738</v>
      </c>
      <c r="O744" s="8" t="s">
        <v>10818</v>
      </c>
      <c r="P744" s="8" t="s">
        <v>10818</v>
      </c>
      <c r="Q744" s="8" t="s">
        <v>10818</v>
      </c>
      <c r="R744" s="8" t="s">
        <v>10818</v>
      </c>
      <c r="S744" s="8" t="s">
        <v>10818</v>
      </c>
      <c r="T744" s="8" t="s">
        <v>10818</v>
      </c>
      <c r="U744" s="8" t="s">
        <v>10818</v>
      </c>
      <c r="V744" s="8" t="s">
        <v>5589</v>
      </c>
      <c r="W744" s="8" t="s">
        <v>10818</v>
      </c>
      <c r="X744" s="8" t="s">
        <v>10818</v>
      </c>
      <c r="Y744" s="8" t="s">
        <v>10818</v>
      </c>
      <c r="Z744" s="8" t="s">
        <v>10818</v>
      </c>
      <c r="AA744" s="8" t="s">
        <v>10825</v>
      </c>
      <c r="AB744" s="8" t="s">
        <v>10820</v>
      </c>
      <c r="AC744" s="8" t="s">
        <v>10818</v>
      </c>
      <c r="AD744" s="8" t="s">
        <v>10818</v>
      </c>
      <c r="AE744" s="8" t="s">
        <v>10818</v>
      </c>
      <c r="AF744" s="8" t="s">
        <v>10818</v>
      </c>
      <c r="AG744" s="8" t="s">
        <v>10818</v>
      </c>
      <c r="AH744" s="8" t="s">
        <v>10818</v>
      </c>
      <c r="AI744" s="8" t="s">
        <v>12824</v>
      </c>
      <c r="AJ744" s="8" t="s">
        <v>10818</v>
      </c>
      <c r="AK744" s="8" t="s">
        <v>10818</v>
      </c>
      <c r="AL744" s="8" t="s">
        <v>10818</v>
      </c>
      <c r="AM744" s="8" t="s">
        <v>10818</v>
      </c>
      <c r="AN744" s="8" t="s">
        <v>12133</v>
      </c>
      <c r="AO744" s="8" t="s">
        <v>10818</v>
      </c>
      <c r="AP744" s="8" t="s">
        <v>10818</v>
      </c>
      <c r="AQ744" s="8" t="s">
        <v>10818</v>
      </c>
      <c r="AR744" s="8" t="s">
        <v>10818</v>
      </c>
      <c r="AS744" s="8" t="s">
        <v>10818</v>
      </c>
      <c r="AT744" s="8" t="s">
        <v>10818</v>
      </c>
      <c r="AU744" s="8" t="s">
        <v>10818</v>
      </c>
      <c r="AV744" s="8" t="s">
        <v>10818</v>
      </c>
      <c r="AW744" s="8" t="s">
        <v>10818</v>
      </c>
      <c r="AX744" s="8" t="s">
        <v>10818</v>
      </c>
      <c r="AY744" s="8" t="s">
        <v>10818</v>
      </c>
      <c r="AZ744" s="8" t="s">
        <v>10818</v>
      </c>
      <c r="BA744" s="8" t="s">
        <v>10818</v>
      </c>
      <c r="BB744" s="8" t="s">
        <v>10818</v>
      </c>
      <c r="BC744" s="8" t="s">
        <v>10818</v>
      </c>
      <c r="BD744" s="8" t="s">
        <v>10818</v>
      </c>
      <c r="BE744" s="8" t="s">
        <v>10818</v>
      </c>
      <c r="BF744" s="8" t="s">
        <v>10818</v>
      </c>
      <c r="BG744" s="8" t="s">
        <v>10818</v>
      </c>
      <c r="BH744" s="8" t="s">
        <v>10818</v>
      </c>
      <c r="BI744">
        <v>1</v>
      </c>
      <c r="BJ744" s="8" t="s">
        <v>10818</v>
      </c>
      <c r="BK744" s="8" t="s">
        <v>10818</v>
      </c>
      <c r="BL744" s="8" t="s">
        <v>10818</v>
      </c>
      <c r="BM744" s="8" t="s">
        <v>10818</v>
      </c>
      <c r="BN744" s="8" t="s">
        <v>10818</v>
      </c>
      <c r="BO744" s="8" t="s">
        <v>10818</v>
      </c>
      <c r="BP744" s="8" t="s">
        <v>10818</v>
      </c>
      <c r="BQ744" s="8" t="s">
        <v>10818</v>
      </c>
      <c r="BR744" s="8" t="s">
        <v>10818</v>
      </c>
      <c r="BS744" s="8" t="s">
        <v>10818</v>
      </c>
      <c r="BT744" s="8" t="s">
        <v>10818</v>
      </c>
      <c r="BU744" s="8" t="s">
        <v>10818</v>
      </c>
      <c r="BV744" s="8" t="s">
        <v>10818</v>
      </c>
      <c r="BW744" s="8" t="s">
        <v>10818</v>
      </c>
      <c r="BX744" s="8" t="s">
        <v>10818</v>
      </c>
      <c r="BY744" s="8" t="s">
        <v>10818</v>
      </c>
      <c r="BZ744" s="8" t="s">
        <v>10818</v>
      </c>
      <c r="CA744" s="8" t="s">
        <v>10818</v>
      </c>
      <c r="CB744" s="8" t="s">
        <v>10818</v>
      </c>
      <c r="CC744" s="8" t="s">
        <v>10818</v>
      </c>
      <c r="CD744" s="8" t="s">
        <v>10818</v>
      </c>
      <c r="CE744" s="8" t="s">
        <v>10818</v>
      </c>
      <c r="CF744" s="8" t="s">
        <v>10818</v>
      </c>
      <c r="CG744" s="8" t="s">
        <v>10818</v>
      </c>
      <c r="CH744" s="8" t="s">
        <v>10818</v>
      </c>
      <c r="CI744" s="8" t="s">
        <v>10818</v>
      </c>
    </row>
    <row r="745" spans="1:87" x14ac:dyDescent="0.25">
      <c r="A745" s="8" t="s">
        <v>12825</v>
      </c>
      <c r="B745" s="8" t="s">
        <v>10817</v>
      </c>
      <c r="C745">
        <v>2020</v>
      </c>
      <c r="D745" s="8" t="s">
        <v>10220</v>
      </c>
      <c r="E745" s="8" t="s">
        <v>5464</v>
      </c>
      <c r="F745" s="8" t="s">
        <v>10818</v>
      </c>
      <c r="G745" s="8" t="s">
        <v>10221</v>
      </c>
      <c r="H745" s="8" t="s">
        <v>10818</v>
      </c>
      <c r="I745" s="8" t="s">
        <v>10818</v>
      </c>
      <c r="J745" s="8" t="s">
        <v>2475</v>
      </c>
      <c r="K745" s="8" t="s">
        <v>10222</v>
      </c>
      <c r="L745">
        <v>2020</v>
      </c>
      <c r="M745" s="9">
        <v>43938.333298611113</v>
      </c>
      <c r="N745" s="9">
        <v>44211.538460648146</v>
      </c>
      <c r="O745" s="8" t="s">
        <v>10818</v>
      </c>
      <c r="P745" s="8" t="s">
        <v>10818</v>
      </c>
      <c r="Q745" s="8" t="s">
        <v>11309</v>
      </c>
      <c r="R745" s="8" t="s">
        <v>10818</v>
      </c>
      <c r="S745" s="8" t="s">
        <v>10818</v>
      </c>
      <c r="T745" s="8" t="s">
        <v>10818</v>
      </c>
      <c r="U745" s="8" t="s">
        <v>10818</v>
      </c>
      <c r="V745" s="8" t="s">
        <v>7178</v>
      </c>
      <c r="W745" s="8" t="s">
        <v>10818</v>
      </c>
      <c r="X745" s="8" t="s">
        <v>10818</v>
      </c>
      <c r="Y745" s="8" t="s">
        <v>10818</v>
      </c>
      <c r="Z745" s="8" t="s">
        <v>10818</v>
      </c>
      <c r="AA745" s="8" t="s">
        <v>10819</v>
      </c>
      <c r="AB745" s="8" t="s">
        <v>10820</v>
      </c>
      <c r="AC745" s="8" t="s">
        <v>10818</v>
      </c>
      <c r="AD745" s="8" t="s">
        <v>10818</v>
      </c>
      <c r="AE745" s="8" t="s">
        <v>10818</v>
      </c>
      <c r="AF745" s="8" t="s">
        <v>10818</v>
      </c>
      <c r="AG745" s="8" t="s">
        <v>10818</v>
      </c>
      <c r="AH745" s="8" t="s">
        <v>10818</v>
      </c>
      <c r="AI745" s="8" t="s">
        <v>12826</v>
      </c>
      <c r="AJ745" s="8" t="s">
        <v>10818</v>
      </c>
      <c r="AK745" s="8" t="s">
        <v>10818</v>
      </c>
      <c r="AL745" s="8" t="s">
        <v>10818</v>
      </c>
      <c r="AM745" s="8" t="s">
        <v>10818</v>
      </c>
      <c r="AN745" s="8" t="s">
        <v>12133</v>
      </c>
      <c r="AO745" s="8" t="s">
        <v>10818</v>
      </c>
      <c r="AP745" s="8" t="s">
        <v>10818</v>
      </c>
      <c r="AQ745" s="8" t="s">
        <v>10818</v>
      </c>
      <c r="AR745" s="8" t="s">
        <v>10818</v>
      </c>
      <c r="AS745" s="8" t="s">
        <v>10818</v>
      </c>
      <c r="AT745" s="8" t="s">
        <v>10818</v>
      </c>
      <c r="AU745" s="8" t="s">
        <v>10818</v>
      </c>
      <c r="AV745" s="8" t="s">
        <v>10818</v>
      </c>
      <c r="AW745" s="8" t="s">
        <v>10818</v>
      </c>
      <c r="AX745" s="8" t="s">
        <v>10818</v>
      </c>
      <c r="AY745" s="8" t="s">
        <v>10818</v>
      </c>
      <c r="AZ745" s="8" t="s">
        <v>10818</v>
      </c>
      <c r="BA745" s="8" t="s">
        <v>10818</v>
      </c>
      <c r="BB745" s="8" t="s">
        <v>10818</v>
      </c>
      <c r="BC745" s="8" t="s">
        <v>10818</v>
      </c>
      <c r="BD745" s="8" t="s">
        <v>10818</v>
      </c>
      <c r="BE745" s="8" t="s">
        <v>10818</v>
      </c>
      <c r="BF745" s="8" t="s">
        <v>10818</v>
      </c>
      <c r="BG745" s="8" t="s">
        <v>10818</v>
      </c>
      <c r="BH745" s="8" t="s">
        <v>10818</v>
      </c>
      <c r="BI745">
        <v>3</v>
      </c>
      <c r="BJ745" s="8" t="s">
        <v>10818</v>
      </c>
      <c r="BK745" s="8" t="s">
        <v>10818</v>
      </c>
      <c r="BL745" s="8" t="s">
        <v>10818</v>
      </c>
      <c r="BM745" s="8" t="s">
        <v>10818</v>
      </c>
      <c r="BN745" s="8" t="s">
        <v>10818</v>
      </c>
      <c r="BO745" s="8" t="s">
        <v>10818</v>
      </c>
      <c r="BP745" s="8" t="s">
        <v>10818</v>
      </c>
      <c r="BQ745" s="8" t="s">
        <v>10818</v>
      </c>
      <c r="BR745" s="8" t="s">
        <v>10818</v>
      </c>
      <c r="BS745" s="8" t="s">
        <v>10818</v>
      </c>
      <c r="BT745" s="8" t="s">
        <v>10818</v>
      </c>
      <c r="BU745" s="8" t="s">
        <v>10818</v>
      </c>
      <c r="BV745" s="8" t="s">
        <v>10818</v>
      </c>
      <c r="BW745" s="8" t="s">
        <v>10818</v>
      </c>
      <c r="BX745" s="8" t="s">
        <v>10818</v>
      </c>
      <c r="BY745" s="8" t="s">
        <v>10818</v>
      </c>
      <c r="BZ745" s="8" t="s">
        <v>10818</v>
      </c>
      <c r="CA745" s="8" t="s">
        <v>10818</v>
      </c>
      <c r="CB745" s="8" t="s">
        <v>10818</v>
      </c>
      <c r="CC745" s="8" t="s">
        <v>10818</v>
      </c>
      <c r="CD745" s="8" t="s">
        <v>10818</v>
      </c>
      <c r="CE745" s="8" t="s">
        <v>10818</v>
      </c>
      <c r="CF745" s="8" t="s">
        <v>10818</v>
      </c>
      <c r="CG745" s="8" t="s">
        <v>10818</v>
      </c>
      <c r="CH745" s="8" t="s">
        <v>10818</v>
      </c>
      <c r="CI745" s="8" t="s">
        <v>10818</v>
      </c>
    </row>
    <row r="746" spans="1:87" x14ac:dyDescent="0.25">
      <c r="A746" s="8" t="s">
        <v>12827</v>
      </c>
      <c r="B746" s="8" t="s">
        <v>10817</v>
      </c>
      <c r="C746">
        <v>2018</v>
      </c>
      <c r="D746" s="8" t="s">
        <v>6815</v>
      </c>
      <c r="E746" s="8" t="s">
        <v>6816</v>
      </c>
      <c r="F746" s="8" t="s">
        <v>10818</v>
      </c>
      <c r="G746" s="8" t="s">
        <v>6817</v>
      </c>
      <c r="H746" s="8" t="s">
        <v>10818</v>
      </c>
      <c r="I746" s="8" t="s">
        <v>10818</v>
      </c>
      <c r="J746" s="8" t="s">
        <v>6704</v>
      </c>
      <c r="K746" s="8" t="s">
        <v>6818</v>
      </c>
      <c r="L746">
        <v>2018</v>
      </c>
      <c r="M746" s="9">
        <v>43209.383368055554</v>
      </c>
      <c r="N746" s="9">
        <v>44494.54791666667</v>
      </c>
      <c r="O746" s="8" t="s">
        <v>10818</v>
      </c>
      <c r="P746" s="8" t="s">
        <v>10818</v>
      </c>
      <c r="Q746" s="8" t="s">
        <v>10833</v>
      </c>
      <c r="R746" s="8" t="s">
        <v>10818</v>
      </c>
      <c r="S746" s="8" t="s">
        <v>10818</v>
      </c>
      <c r="T746" s="8" t="s">
        <v>10818</v>
      </c>
      <c r="U746" s="8" t="s">
        <v>10818</v>
      </c>
      <c r="V746" s="8" t="s">
        <v>6819</v>
      </c>
      <c r="W746" s="8" t="s">
        <v>10818</v>
      </c>
      <c r="X746" s="8" t="s">
        <v>10818</v>
      </c>
      <c r="Y746" s="8" t="s">
        <v>10818</v>
      </c>
      <c r="Z746" s="8" t="s">
        <v>10818</v>
      </c>
      <c r="AA746" s="8" t="s">
        <v>10819</v>
      </c>
      <c r="AB746" s="8" t="s">
        <v>10820</v>
      </c>
      <c r="AC746" s="8" t="s">
        <v>10818</v>
      </c>
      <c r="AD746" s="8" t="s">
        <v>10818</v>
      </c>
      <c r="AE746" s="8" t="s">
        <v>10818</v>
      </c>
      <c r="AF746" s="8" t="s">
        <v>10818</v>
      </c>
      <c r="AG746" s="8" t="s">
        <v>10818</v>
      </c>
      <c r="AH746" s="8" t="s">
        <v>10818</v>
      </c>
      <c r="AI746" s="8" t="s">
        <v>12828</v>
      </c>
      <c r="AJ746" s="8" t="s">
        <v>10818</v>
      </c>
      <c r="AK746" s="8" t="s">
        <v>10818</v>
      </c>
      <c r="AL746" s="8" t="s">
        <v>10818</v>
      </c>
      <c r="AM746" s="8" t="s">
        <v>10818</v>
      </c>
      <c r="AN746" s="8" t="s">
        <v>12133</v>
      </c>
      <c r="AO746" s="8" t="s">
        <v>10818</v>
      </c>
      <c r="AP746" s="8" t="s">
        <v>10818</v>
      </c>
      <c r="AQ746" s="8" t="s">
        <v>10818</v>
      </c>
      <c r="AR746" s="8" t="s">
        <v>10818</v>
      </c>
      <c r="AS746" s="8" t="s">
        <v>10818</v>
      </c>
      <c r="AT746" s="8" t="s">
        <v>10818</v>
      </c>
      <c r="AU746" s="8" t="s">
        <v>10818</v>
      </c>
      <c r="AV746" s="8" t="s">
        <v>10818</v>
      </c>
      <c r="AW746" s="8" t="s">
        <v>10818</v>
      </c>
      <c r="AX746" s="8" t="s">
        <v>10818</v>
      </c>
      <c r="AY746" s="8" t="s">
        <v>10818</v>
      </c>
      <c r="AZ746" s="8" t="s">
        <v>10818</v>
      </c>
      <c r="BA746" s="8" t="s">
        <v>10818</v>
      </c>
      <c r="BB746" s="8" t="s">
        <v>10818</v>
      </c>
      <c r="BC746" s="8" t="s">
        <v>10818</v>
      </c>
      <c r="BD746" s="8" t="s">
        <v>10818</v>
      </c>
      <c r="BE746" s="8" t="s">
        <v>10818</v>
      </c>
      <c r="BF746" s="8" t="s">
        <v>10818</v>
      </c>
      <c r="BG746" s="8" t="s">
        <v>10818</v>
      </c>
      <c r="BH746" s="8" t="s">
        <v>10818</v>
      </c>
      <c r="BI746">
        <v>1</v>
      </c>
      <c r="BJ746" s="8" t="s">
        <v>10818</v>
      </c>
      <c r="BK746" s="8" t="s">
        <v>10818</v>
      </c>
      <c r="BL746" s="8" t="s">
        <v>10818</v>
      </c>
      <c r="BM746" s="8" t="s">
        <v>10818</v>
      </c>
      <c r="BN746" s="8" t="s">
        <v>10818</v>
      </c>
      <c r="BO746" s="8" t="s">
        <v>10818</v>
      </c>
      <c r="BP746" s="8" t="s">
        <v>10818</v>
      </c>
      <c r="BQ746" s="8" t="s">
        <v>10818</v>
      </c>
      <c r="BR746" s="8" t="s">
        <v>10818</v>
      </c>
      <c r="BS746" s="8" t="s">
        <v>10818</v>
      </c>
      <c r="BT746" s="8" t="s">
        <v>10818</v>
      </c>
      <c r="BU746" s="8" t="s">
        <v>10818</v>
      </c>
      <c r="BV746" s="8" t="s">
        <v>10818</v>
      </c>
      <c r="BW746" s="8" t="s">
        <v>10818</v>
      </c>
      <c r="BX746" s="8" t="s">
        <v>10818</v>
      </c>
      <c r="BY746" s="8" t="s">
        <v>10818</v>
      </c>
      <c r="BZ746" s="8" t="s">
        <v>10818</v>
      </c>
      <c r="CA746" s="8" t="s">
        <v>10818</v>
      </c>
      <c r="CB746" s="8" t="s">
        <v>10818</v>
      </c>
      <c r="CC746" s="8" t="s">
        <v>10818</v>
      </c>
      <c r="CD746" s="8" t="s">
        <v>10818</v>
      </c>
      <c r="CE746" s="8" t="s">
        <v>10818</v>
      </c>
      <c r="CF746" s="8" t="s">
        <v>10818</v>
      </c>
      <c r="CG746" s="8" t="s">
        <v>10818</v>
      </c>
      <c r="CH746" s="8" t="s">
        <v>10818</v>
      </c>
      <c r="CI746" s="8" t="s">
        <v>10818</v>
      </c>
    </row>
    <row r="747" spans="1:87" x14ac:dyDescent="0.25">
      <c r="A747" s="8" t="s">
        <v>12829</v>
      </c>
      <c r="B747" s="8" t="s">
        <v>10817</v>
      </c>
      <c r="C747">
        <v>2009</v>
      </c>
      <c r="D747" s="8" t="s">
        <v>5232</v>
      </c>
      <c r="E747" s="8" t="s">
        <v>8296</v>
      </c>
      <c r="F747" s="8" t="s">
        <v>10818</v>
      </c>
      <c r="G747" s="8" t="s">
        <v>5233</v>
      </c>
      <c r="H747" s="8" t="s">
        <v>10818</v>
      </c>
      <c r="I747" s="8" t="s">
        <v>10818</v>
      </c>
      <c r="J747" s="8" t="s">
        <v>2417</v>
      </c>
      <c r="K747" s="8" t="s">
        <v>6540</v>
      </c>
      <c r="L747">
        <v>2009</v>
      </c>
      <c r="M747" s="9">
        <v>42811.578599537039</v>
      </c>
      <c r="N747" s="9">
        <v>44211.538263888891</v>
      </c>
      <c r="O747" s="8" t="s">
        <v>10818</v>
      </c>
      <c r="P747" s="8" t="s">
        <v>10818</v>
      </c>
      <c r="Q747" s="8" t="s">
        <v>10818</v>
      </c>
      <c r="R747" s="8" t="s">
        <v>10818</v>
      </c>
      <c r="S747" s="8" t="s">
        <v>10818</v>
      </c>
      <c r="T747" s="8" t="s">
        <v>10818</v>
      </c>
      <c r="U747" s="8" t="s">
        <v>10818</v>
      </c>
      <c r="V747" s="8" t="s">
        <v>5234</v>
      </c>
      <c r="W747" s="8" t="s">
        <v>10818</v>
      </c>
      <c r="X747" s="8" t="s">
        <v>10958</v>
      </c>
      <c r="Y747" s="8" t="s">
        <v>10818</v>
      </c>
      <c r="Z747" s="8" t="s">
        <v>10818</v>
      </c>
      <c r="AA747" s="8" t="s">
        <v>10825</v>
      </c>
      <c r="AB747" s="8" t="s">
        <v>10820</v>
      </c>
      <c r="AC747" s="8" t="s">
        <v>10818</v>
      </c>
      <c r="AD747" s="8" t="s">
        <v>10818</v>
      </c>
      <c r="AE747" s="8" t="s">
        <v>10818</v>
      </c>
      <c r="AF747" s="8" t="s">
        <v>10818</v>
      </c>
      <c r="AG747" s="8" t="s">
        <v>10818</v>
      </c>
      <c r="AH747" s="8" t="s">
        <v>10818</v>
      </c>
      <c r="AI747" s="8" t="s">
        <v>12830</v>
      </c>
      <c r="AJ747" s="8" t="s">
        <v>10818</v>
      </c>
      <c r="AK747" s="8" t="s">
        <v>10818</v>
      </c>
      <c r="AL747" s="8" t="s">
        <v>10818</v>
      </c>
      <c r="AM747" s="8" t="s">
        <v>10818</v>
      </c>
      <c r="AN747" s="8" t="s">
        <v>11671</v>
      </c>
      <c r="AO747" s="8" t="s">
        <v>10818</v>
      </c>
      <c r="AP747" s="8" t="s">
        <v>10818</v>
      </c>
      <c r="AQ747" s="8" t="s">
        <v>10818</v>
      </c>
      <c r="AR747" s="8" t="s">
        <v>10818</v>
      </c>
      <c r="AS747" s="8" t="s">
        <v>10818</v>
      </c>
      <c r="AT747" s="8" t="s">
        <v>10818</v>
      </c>
      <c r="AU747" s="8" t="s">
        <v>10818</v>
      </c>
      <c r="AV747" s="8" t="s">
        <v>10818</v>
      </c>
      <c r="AW747" s="8" t="s">
        <v>10818</v>
      </c>
      <c r="AX747" s="8" t="s">
        <v>10818</v>
      </c>
      <c r="AY747" s="8" t="s">
        <v>10818</v>
      </c>
      <c r="AZ747" s="8" t="s">
        <v>10818</v>
      </c>
      <c r="BA747" s="8" t="s">
        <v>10818</v>
      </c>
      <c r="BB747" s="8" t="s">
        <v>10818</v>
      </c>
      <c r="BC747" s="8" t="s">
        <v>10818</v>
      </c>
      <c r="BD747" s="8" t="s">
        <v>10818</v>
      </c>
      <c r="BE747" s="8" t="s">
        <v>10818</v>
      </c>
      <c r="BF747" s="8" t="s">
        <v>10818</v>
      </c>
      <c r="BG747" s="8" t="s">
        <v>10818</v>
      </c>
      <c r="BH747" s="8" t="s">
        <v>10818</v>
      </c>
      <c r="BI747">
        <v>1</v>
      </c>
      <c r="BJ747" s="8" t="s">
        <v>10818</v>
      </c>
      <c r="BK747" s="8" t="s">
        <v>10818</v>
      </c>
      <c r="BL747" s="8" t="s">
        <v>10818</v>
      </c>
      <c r="BM747" s="8" t="s">
        <v>10818</v>
      </c>
      <c r="BN747" s="8" t="s">
        <v>10818</v>
      </c>
      <c r="BO747" s="8" t="s">
        <v>10818</v>
      </c>
      <c r="BP747" s="8" t="s">
        <v>10818</v>
      </c>
      <c r="BQ747" s="8" t="s">
        <v>10818</v>
      </c>
      <c r="BR747" s="8" t="s">
        <v>10818</v>
      </c>
      <c r="BS747" s="8" t="s">
        <v>10818</v>
      </c>
      <c r="BT747" s="8" t="s">
        <v>10818</v>
      </c>
      <c r="BU747" s="8" t="s">
        <v>10818</v>
      </c>
      <c r="BV747" s="8" t="s">
        <v>10818</v>
      </c>
      <c r="BW747" s="8" t="s">
        <v>10818</v>
      </c>
      <c r="BX747" s="8" t="s">
        <v>10818</v>
      </c>
      <c r="BY747" s="8" t="s">
        <v>10818</v>
      </c>
      <c r="BZ747" s="8" t="s">
        <v>10818</v>
      </c>
      <c r="CA747" s="8" t="s">
        <v>10818</v>
      </c>
      <c r="CB747" s="8" t="s">
        <v>10818</v>
      </c>
      <c r="CC747" s="8" t="s">
        <v>10818</v>
      </c>
      <c r="CD747" s="8" t="s">
        <v>10818</v>
      </c>
      <c r="CE747" s="8" t="s">
        <v>10818</v>
      </c>
      <c r="CF747" s="8" t="s">
        <v>10818</v>
      </c>
      <c r="CG747" s="8" t="s">
        <v>10818</v>
      </c>
      <c r="CH747" s="8" t="s">
        <v>10818</v>
      </c>
      <c r="CI747" s="8" t="s">
        <v>10818</v>
      </c>
    </row>
    <row r="748" spans="1:87" x14ac:dyDescent="0.25">
      <c r="A748" s="8" t="s">
        <v>12831</v>
      </c>
      <c r="B748" s="8" t="s">
        <v>10817</v>
      </c>
      <c r="C748">
        <v>2017</v>
      </c>
      <c r="D748" s="8" t="s">
        <v>6549</v>
      </c>
      <c r="E748" s="8" t="s">
        <v>6550</v>
      </c>
      <c r="F748" s="8" t="s">
        <v>10818</v>
      </c>
      <c r="G748" s="8" t="s">
        <v>6551</v>
      </c>
      <c r="H748" s="8" t="s">
        <v>10818</v>
      </c>
      <c r="I748" s="8" t="s">
        <v>10818</v>
      </c>
      <c r="J748" s="8" t="s">
        <v>6483</v>
      </c>
      <c r="K748" s="8" t="s">
        <v>6552</v>
      </c>
      <c r="L748">
        <v>2017</v>
      </c>
      <c r="M748" s="9">
        <v>42894.329444444447</v>
      </c>
      <c r="N748" s="9">
        <v>44505.558159722219</v>
      </c>
      <c r="O748" s="8" t="s">
        <v>10818</v>
      </c>
      <c r="P748" s="8" t="s">
        <v>10818</v>
      </c>
      <c r="Q748" s="8" t="s">
        <v>10850</v>
      </c>
      <c r="R748" s="8" t="s">
        <v>10818</v>
      </c>
      <c r="S748" s="8" t="s">
        <v>10818</v>
      </c>
      <c r="T748" s="8" t="s">
        <v>10818</v>
      </c>
      <c r="U748" s="8" t="s">
        <v>10818</v>
      </c>
      <c r="V748" s="8" t="s">
        <v>6553</v>
      </c>
      <c r="W748" s="8" t="s">
        <v>10818</v>
      </c>
      <c r="X748" s="8" t="s">
        <v>10818</v>
      </c>
      <c r="Y748" s="8" t="s">
        <v>10818</v>
      </c>
      <c r="Z748" s="8" t="s">
        <v>10818</v>
      </c>
      <c r="AA748" s="8" t="s">
        <v>10819</v>
      </c>
      <c r="AB748" s="8" t="s">
        <v>10820</v>
      </c>
      <c r="AC748" s="8" t="s">
        <v>10818</v>
      </c>
      <c r="AD748" s="8" t="s">
        <v>10818</v>
      </c>
      <c r="AE748" s="8" t="s">
        <v>10818</v>
      </c>
      <c r="AF748" s="8" t="s">
        <v>10818</v>
      </c>
      <c r="AG748" s="8" t="s">
        <v>10818</v>
      </c>
      <c r="AH748" s="8" t="s">
        <v>10818</v>
      </c>
      <c r="AI748" s="8" t="s">
        <v>12832</v>
      </c>
      <c r="AJ748" s="8" t="s">
        <v>10818</v>
      </c>
      <c r="AK748" s="8" t="s">
        <v>10818</v>
      </c>
      <c r="AL748" s="8" t="s">
        <v>10818</v>
      </c>
      <c r="AM748" s="8" t="s">
        <v>10818</v>
      </c>
      <c r="AN748" s="8" t="s">
        <v>12133</v>
      </c>
      <c r="AO748" s="8" t="s">
        <v>10818</v>
      </c>
      <c r="AP748" s="8" t="s">
        <v>10818</v>
      </c>
      <c r="AQ748" s="8" t="s">
        <v>10818</v>
      </c>
      <c r="AR748" s="8" t="s">
        <v>10818</v>
      </c>
      <c r="AS748" s="8" t="s">
        <v>10818</v>
      </c>
      <c r="AT748" s="8" t="s">
        <v>10818</v>
      </c>
      <c r="AU748" s="8" t="s">
        <v>10818</v>
      </c>
      <c r="AV748" s="8" t="s">
        <v>10818</v>
      </c>
      <c r="AW748" s="8" t="s">
        <v>10818</v>
      </c>
      <c r="AX748" s="8" t="s">
        <v>10818</v>
      </c>
      <c r="AY748" s="8" t="s">
        <v>10818</v>
      </c>
      <c r="AZ748" s="8" t="s">
        <v>10818</v>
      </c>
      <c r="BA748" s="8" t="s">
        <v>10818</v>
      </c>
      <c r="BB748" s="8" t="s">
        <v>10818</v>
      </c>
      <c r="BC748" s="8" t="s">
        <v>10818</v>
      </c>
      <c r="BD748" s="8" t="s">
        <v>10818</v>
      </c>
      <c r="BE748" s="8" t="s">
        <v>10818</v>
      </c>
      <c r="BF748" s="8" t="s">
        <v>10818</v>
      </c>
      <c r="BG748" s="8" t="s">
        <v>10818</v>
      </c>
      <c r="BH748" s="8" t="s">
        <v>10818</v>
      </c>
      <c r="BI748">
        <v>1</v>
      </c>
      <c r="BJ748" s="8" t="s">
        <v>10818</v>
      </c>
      <c r="BK748" s="8" t="s">
        <v>10818</v>
      </c>
      <c r="BL748" s="8" t="s">
        <v>10818</v>
      </c>
      <c r="BM748" s="8" t="s">
        <v>10818</v>
      </c>
      <c r="BN748" s="8" t="s">
        <v>10818</v>
      </c>
      <c r="BO748" s="8" t="s">
        <v>10818</v>
      </c>
      <c r="BP748" s="8" t="s">
        <v>10818</v>
      </c>
      <c r="BQ748" s="8" t="s">
        <v>10818</v>
      </c>
      <c r="BR748" s="8" t="s">
        <v>10818</v>
      </c>
      <c r="BS748" s="8" t="s">
        <v>10818</v>
      </c>
      <c r="BT748" s="8" t="s">
        <v>10818</v>
      </c>
      <c r="BU748" s="8" t="s">
        <v>10818</v>
      </c>
      <c r="BV748" s="8" t="s">
        <v>10818</v>
      </c>
      <c r="BW748" s="8" t="s">
        <v>10818</v>
      </c>
      <c r="BX748" s="8" t="s">
        <v>10818</v>
      </c>
      <c r="BY748" s="8" t="s">
        <v>10818</v>
      </c>
      <c r="BZ748" s="8" t="s">
        <v>10818</v>
      </c>
      <c r="CA748" s="8" t="s">
        <v>10818</v>
      </c>
      <c r="CB748" s="8" t="s">
        <v>10818</v>
      </c>
      <c r="CC748" s="8" t="s">
        <v>10818</v>
      </c>
      <c r="CD748" s="8" t="s">
        <v>10818</v>
      </c>
      <c r="CE748" s="8" t="s">
        <v>10818</v>
      </c>
      <c r="CF748" s="8" t="s">
        <v>10818</v>
      </c>
      <c r="CG748" s="8" t="s">
        <v>10818</v>
      </c>
      <c r="CH748" s="8" t="s">
        <v>10818</v>
      </c>
      <c r="CI748" s="8" t="s">
        <v>10818</v>
      </c>
    </row>
    <row r="749" spans="1:87" x14ac:dyDescent="0.25">
      <c r="A749" s="8" t="s">
        <v>12833</v>
      </c>
      <c r="B749" s="8" t="s">
        <v>10817</v>
      </c>
      <c r="C749">
        <v>2012</v>
      </c>
      <c r="D749" s="8" t="s">
        <v>5824</v>
      </c>
      <c r="E749" s="8" t="s">
        <v>5825</v>
      </c>
      <c r="F749" s="8" t="s">
        <v>10818</v>
      </c>
      <c r="G749" s="8" t="s">
        <v>5826</v>
      </c>
      <c r="H749" s="8" t="s">
        <v>10818</v>
      </c>
      <c r="I749" s="8" t="s">
        <v>10818</v>
      </c>
      <c r="J749" s="8" t="s">
        <v>5822</v>
      </c>
      <c r="K749" s="8" t="s">
        <v>5823</v>
      </c>
      <c r="L749">
        <v>2012</v>
      </c>
      <c r="M749" s="9">
        <v>42822.438900462963</v>
      </c>
      <c r="N749" s="9">
        <v>44628.580567129633</v>
      </c>
      <c r="O749" s="8" t="s">
        <v>10818</v>
      </c>
      <c r="P749" s="8" t="s">
        <v>10818</v>
      </c>
      <c r="Q749" s="8" t="s">
        <v>10818</v>
      </c>
      <c r="R749" s="8" t="s">
        <v>10818</v>
      </c>
      <c r="S749" s="8" t="s">
        <v>10818</v>
      </c>
      <c r="T749" s="8" t="s">
        <v>10818</v>
      </c>
      <c r="U749" s="8" t="s">
        <v>10818</v>
      </c>
      <c r="V749" s="8" t="s">
        <v>12834</v>
      </c>
      <c r="W749" s="8" t="s">
        <v>10818</v>
      </c>
      <c r="X749" s="8" t="s">
        <v>10818</v>
      </c>
      <c r="Y749" s="8" t="s">
        <v>10818</v>
      </c>
      <c r="Z749" s="8" t="s">
        <v>10818</v>
      </c>
      <c r="AA749" s="8" t="s">
        <v>10825</v>
      </c>
      <c r="AB749" s="8" t="s">
        <v>10820</v>
      </c>
      <c r="AC749" s="8" t="s">
        <v>10818</v>
      </c>
      <c r="AD749" s="8" t="s">
        <v>10818</v>
      </c>
      <c r="AE749" s="8" t="s">
        <v>10818</v>
      </c>
      <c r="AF749" s="8" t="s">
        <v>10818</v>
      </c>
      <c r="AG749" s="8" t="s">
        <v>10818</v>
      </c>
      <c r="AH749" s="8" t="s">
        <v>10818</v>
      </c>
      <c r="AI749" s="8" t="s">
        <v>12835</v>
      </c>
      <c r="AJ749" s="8" t="s">
        <v>10818</v>
      </c>
      <c r="AK749" s="8" t="s">
        <v>10818</v>
      </c>
      <c r="AL749" s="8" t="s">
        <v>10818</v>
      </c>
      <c r="AM749" s="8" t="s">
        <v>10818</v>
      </c>
      <c r="AN749" s="8" t="s">
        <v>12133</v>
      </c>
      <c r="AO749" s="8" t="s">
        <v>10818</v>
      </c>
      <c r="AP749" s="8" t="s">
        <v>10818</v>
      </c>
      <c r="AQ749" s="8" t="s">
        <v>10818</v>
      </c>
      <c r="AR749" s="8" t="s">
        <v>10818</v>
      </c>
      <c r="AS749" s="8" t="s">
        <v>10818</v>
      </c>
      <c r="AT749" s="8" t="s">
        <v>10818</v>
      </c>
      <c r="AU749" s="8" t="s">
        <v>10818</v>
      </c>
      <c r="AV749" s="8" t="s">
        <v>10818</v>
      </c>
      <c r="AW749" s="8" t="s">
        <v>10818</v>
      </c>
      <c r="AX749" s="8" t="s">
        <v>10818</v>
      </c>
      <c r="AY749" s="8" t="s">
        <v>10818</v>
      </c>
      <c r="AZ749" s="8" t="s">
        <v>10818</v>
      </c>
      <c r="BA749" s="8" t="s">
        <v>10818</v>
      </c>
      <c r="BB749" s="8" t="s">
        <v>10818</v>
      </c>
      <c r="BC749" s="8" t="s">
        <v>10818</v>
      </c>
      <c r="BD749" s="8" t="s">
        <v>10818</v>
      </c>
      <c r="BE749" s="8" t="s">
        <v>10818</v>
      </c>
      <c r="BF749" s="8" t="s">
        <v>10818</v>
      </c>
      <c r="BG749" s="8" t="s">
        <v>10818</v>
      </c>
      <c r="BH749" s="8" t="s">
        <v>10818</v>
      </c>
      <c r="BI749">
        <v>1</v>
      </c>
      <c r="BJ749" s="8" t="s">
        <v>10818</v>
      </c>
      <c r="BK749" s="8" t="s">
        <v>10818</v>
      </c>
      <c r="BL749" s="8" t="s">
        <v>10818</v>
      </c>
      <c r="BM749" s="8" t="s">
        <v>10818</v>
      </c>
      <c r="BN749" s="8" t="s">
        <v>10818</v>
      </c>
      <c r="BO749" s="8" t="s">
        <v>10818</v>
      </c>
      <c r="BP749" s="8" t="s">
        <v>10818</v>
      </c>
      <c r="BQ749" s="8" t="s">
        <v>10818</v>
      </c>
      <c r="BR749" s="8" t="s">
        <v>10818</v>
      </c>
      <c r="BS749" s="8" t="s">
        <v>10818</v>
      </c>
      <c r="BT749" s="8" t="s">
        <v>10818</v>
      </c>
      <c r="BU749" s="8" t="s">
        <v>10818</v>
      </c>
      <c r="BV749" s="8" t="s">
        <v>10818</v>
      </c>
      <c r="BW749" s="8" t="s">
        <v>10818</v>
      </c>
      <c r="BX749" s="8" t="s">
        <v>10818</v>
      </c>
      <c r="BY749" s="8" t="s">
        <v>10818</v>
      </c>
      <c r="BZ749" s="8" t="s">
        <v>10818</v>
      </c>
      <c r="CA749" s="8" t="s">
        <v>10818</v>
      </c>
      <c r="CB749" s="8" t="s">
        <v>10818</v>
      </c>
      <c r="CC749" s="8" t="s">
        <v>10818</v>
      </c>
      <c r="CD749" s="8" t="s">
        <v>10818</v>
      </c>
      <c r="CE749" s="8" t="s">
        <v>10818</v>
      </c>
      <c r="CF749" s="8" t="s">
        <v>10818</v>
      </c>
      <c r="CG749" s="8" t="s">
        <v>10818</v>
      </c>
      <c r="CH749" s="8" t="s">
        <v>10818</v>
      </c>
      <c r="CI749" s="8" t="s">
        <v>10818</v>
      </c>
    </row>
    <row r="750" spans="1:87" x14ac:dyDescent="0.25">
      <c r="A750" s="8" t="s">
        <v>12836</v>
      </c>
      <c r="B750" s="8" t="s">
        <v>10817</v>
      </c>
      <c r="C750">
        <v>2020</v>
      </c>
      <c r="D750" s="8" t="s">
        <v>4423</v>
      </c>
      <c r="E750" s="8" t="s">
        <v>4424</v>
      </c>
      <c r="F750" s="8" t="s">
        <v>10818</v>
      </c>
      <c r="G750" s="8" t="s">
        <v>10218</v>
      </c>
      <c r="H750" s="8" t="s">
        <v>10818</v>
      </c>
      <c r="I750" s="8" t="s">
        <v>10818</v>
      </c>
      <c r="J750" s="8" t="s">
        <v>2215</v>
      </c>
      <c r="K750" s="8" t="s">
        <v>10219</v>
      </c>
      <c r="L750">
        <v>2020</v>
      </c>
      <c r="M750" s="9">
        <v>43987.315057870372</v>
      </c>
      <c r="N750" s="9">
        <v>44211.536226851851</v>
      </c>
      <c r="O750" s="8" t="s">
        <v>10818</v>
      </c>
      <c r="P750" s="8" t="s">
        <v>10818</v>
      </c>
      <c r="Q750" s="8" t="s">
        <v>12837</v>
      </c>
      <c r="R750" s="8" t="s">
        <v>10818</v>
      </c>
      <c r="S750" s="8" t="s">
        <v>10818</v>
      </c>
      <c r="T750" s="8" t="s">
        <v>10818</v>
      </c>
      <c r="U750" s="8" t="s">
        <v>10818</v>
      </c>
      <c r="V750" s="8" t="s">
        <v>4425</v>
      </c>
      <c r="W750" s="8" t="s">
        <v>10818</v>
      </c>
      <c r="X750" s="8" t="s">
        <v>10818</v>
      </c>
      <c r="Y750" s="8" t="s">
        <v>10818</v>
      </c>
      <c r="Z750" s="8" t="s">
        <v>10818</v>
      </c>
      <c r="AA750" s="8" t="s">
        <v>10819</v>
      </c>
      <c r="AB750" s="8" t="s">
        <v>10820</v>
      </c>
      <c r="AC750" s="8" t="s">
        <v>10818</v>
      </c>
      <c r="AD750" s="8" t="s">
        <v>10818</v>
      </c>
      <c r="AE750" s="8" t="s">
        <v>10818</v>
      </c>
      <c r="AF750" s="8" t="s">
        <v>10818</v>
      </c>
      <c r="AG750" s="8" t="s">
        <v>10818</v>
      </c>
      <c r="AH750" s="8" t="s">
        <v>10818</v>
      </c>
      <c r="AI750" s="8" t="s">
        <v>12838</v>
      </c>
      <c r="AJ750" s="8" t="s">
        <v>10818</v>
      </c>
      <c r="AK750" s="8" t="s">
        <v>10818</v>
      </c>
      <c r="AL750" s="8" t="s">
        <v>10818</v>
      </c>
      <c r="AM750" s="8" t="s">
        <v>10818</v>
      </c>
      <c r="AN750" s="8" t="s">
        <v>12133</v>
      </c>
      <c r="AO750" s="8" t="s">
        <v>10818</v>
      </c>
      <c r="AP750" s="8" t="s">
        <v>10818</v>
      </c>
      <c r="AQ750" s="8" t="s">
        <v>10818</v>
      </c>
      <c r="AR750" s="8" t="s">
        <v>10818</v>
      </c>
      <c r="AS750" s="8" t="s">
        <v>10818</v>
      </c>
      <c r="AT750" s="8" t="s">
        <v>10818</v>
      </c>
      <c r="AU750" s="8" t="s">
        <v>10818</v>
      </c>
      <c r="AV750" s="8" t="s">
        <v>10818</v>
      </c>
      <c r="AW750" s="8" t="s">
        <v>10818</v>
      </c>
      <c r="AX750" s="8" t="s">
        <v>10818</v>
      </c>
      <c r="AY750" s="8" t="s">
        <v>10818</v>
      </c>
      <c r="AZ750" s="8" t="s">
        <v>10818</v>
      </c>
      <c r="BA750" s="8" t="s">
        <v>10818</v>
      </c>
      <c r="BB750" s="8" t="s">
        <v>10818</v>
      </c>
      <c r="BC750" s="8" t="s">
        <v>10818</v>
      </c>
      <c r="BD750" s="8" t="s">
        <v>10818</v>
      </c>
      <c r="BE750" s="8" t="s">
        <v>10818</v>
      </c>
      <c r="BF750" s="8" t="s">
        <v>10818</v>
      </c>
      <c r="BG750" s="8" t="s">
        <v>10818</v>
      </c>
      <c r="BH750" s="8" t="s">
        <v>10818</v>
      </c>
      <c r="BI750">
        <v>3</v>
      </c>
      <c r="BJ750" s="8" t="s">
        <v>10818</v>
      </c>
      <c r="BK750" s="8" t="s">
        <v>10818</v>
      </c>
      <c r="BL750" s="8" t="s">
        <v>10818</v>
      </c>
      <c r="BM750" s="8" t="s">
        <v>10818</v>
      </c>
      <c r="BN750" s="8" t="s">
        <v>10818</v>
      </c>
      <c r="BO750" s="8" t="s">
        <v>10818</v>
      </c>
      <c r="BP750" s="8" t="s">
        <v>10818</v>
      </c>
      <c r="BQ750" s="8" t="s">
        <v>10818</v>
      </c>
      <c r="BR750" s="8" t="s">
        <v>10818</v>
      </c>
      <c r="BS750" s="8" t="s">
        <v>10818</v>
      </c>
      <c r="BT750" s="8" t="s">
        <v>10818</v>
      </c>
      <c r="BU750" s="8" t="s">
        <v>10818</v>
      </c>
      <c r="BV750" s="8" t="s">
        <v>10818</v>
      </c>
      <c r="BW750" s="8" t="s">
        <v>10818</v>
      </c>
      <c r="BX750" s="8" t="s">
        <v>10818</v>
      </c>
      <c r="BY750" s="8" t="s">
        <v>10818</v>
      </c>
      <c r="BZ750" s="8" t="s">
        <v>10818</v>
      </c>
      <c r="CA750" s="8" t="s">
        <v>10818</v>
      </c>
      <c r="CB750" s="8" t="s">
        <v>10818</v>
      </c>
      <c r="CC750" s="8" t="s">
        <v>10818</v>
      </c>
      <c r="CD750" s="8" t="s">
        <v>10818</v>
      </c>
      <c r="CE750" s="8" t="s">
        <v>10818</v>
      </c>
      <c r="CF750" s="8" t="s">
        <v>10818</v>
      </c>
      <c r="CG750" s="8" t="s">
        <v>10818</v>
      </c>
      <c r="CH750" s="8" t="s">
        <v>10818</v>
      </c>
      <c r="CI750" s="8" t="s">
        <v>10818</v>
      </c>
    </row>
    <row r="751" spans="1:87" x14ac:dyDescent="0.25">
      <c r="A751" s="8" t="s">
        <v>12839</v>
      </c>
      <c r="B751" s="8" t="s">
        <v>10817</v>
      </c>
      <c r="C751">
        <v>2018</v>
      </c>
      <c r="D751" s="8" t="s">
        <v>10215</v>
      </c>
      <c r="E751" s="8" t="s">
        <v>4195</v>
      </c>
      <c r="F751" s="8" t="s">
        <v>10818</v>
      </c>
      <c r="G751" s="8" t="s">
        <v>10216</v>
      </c>
      <c r="H751" s="8" t="s">
        <v>10818</v>
      </c>
      <c r="I751" s="8" t="s">
        <v>10818</v>
      </c>
      <c r="J751" s="8" t="s">
        <v>2154</v>
      </c>
      <c r="K751" s="8" t="s">
        <v>10217</v>
      </c>
      <c r="L751">
        <v>2018</v>
      </c>
      <c r="M751" s="9">
        <v>43364.46533564815</v>
      </c>
      <c r="N751" s="9">
        <v>44498.552106481482</v>
      </c>
      <c r="O751" s="8" t="s">
        <v>10818</v>
      </c>
      <c r="P751" s="8" t="s">
        <v>10818</v>
      </c>
      <c r="Q751" s="8" t="s">
        <v>12352</v>
      </c>
      <c r="R751" s="8" t="s">
        <v>10818</v>
      </c>
      <c r="S751" s="8" t="s">
        <v>10818</v>
      </c>
      <c r="T751" s="8" t="s">
        <v>10818</v>
      </c>
      <c r="U751" s="8" t="s">
        <v>10818</v>
      </c>
      <c r="V751" s="8" t="s">
        <v>4196</v>
      </c>
      <c r="W751" s="8" t="s">
        <v>10818</v>
      </c>
      <c r="X751" s="8" t="s">
        <v>10818</v>
      </c>
      <c r="Y751" s="8" t="s">
        <v>10818</v>
      </c>
      <c r="Z751" s="8" t="s">
        <v>10818</v>
      </c>
      <c r="AA751" s="8" t="s">
        <v>10819</v>
      </c>
      <c r="AB751" s="8" t="s">
        <v>10820</v>
      </c>
      <c r="AC751" s="8" t="s">
        <v>10818</v>
      </c>
      <c r="AD751" s="8" t="s">
        <v>10818</v>
      </c>
      <c r="AE751" s="8" t="s">
        <v>10818</v>
      </c>
      <c r="AF751" s="8" t="s">
        <v>10818</v>
      </c>
      <c r="AG751" s="8" t="s">
        <v>10818</v>
      </c>
      <c r="AH751" s="8" t="s">
        <v>10818</v>
      </c>
      <c r="AI751" s="8" t="s">
        <v>12840</v>
      </c>
      <c r="AJ751" s="8" t="s">
        <v>10818</v>
      </c>
      <c r="AK751" s="8" t="s">
        <v>10818</v>
      </c>
      <c r="AL751" s="8" t="s">
        <v>10818</v>
      </c>
      <c r="AM751" s="8" t="s">
        <v>10818</v>
      </c>
      <c r="AN751" s="8" t="s">
        <v>12133</v>
      </c>
      <c r="AO751" s="8" t="s">
        <v>10818</v>
      </c>
      <c r="AP751" s="8" t="s">
        <v>10818</v>
      </c>
      <c r="AQ751" s="8" t="s">
        <v>10818</v>
      </c>
      <c r="AR751" s="8" t="s">
        <v>10818</v>
      </c>
      <c r="AS751" s="8" t="s">
        <v>10818</v>
      </c>
      <c r="AT751" s="8" t="s">
        <v>10818</v>
      </c>
      <c r="AU751" s="8" t="s">
        <v>10818</v>
      </c>
      <c r="AV751" s="8" t="s">
        <v>10818</v>
      </c>
      <c r="AW751" s="8" t="s">
        <v>10818</v>
      </c>
      <c r="AX751" s="8" t="s">
        <v>10818</v>
      </c>
      <c r="AY751" s="8" t="s">
        <v>10818</v>
      </c>
      <c r="AZ751" s="8" t="s">
        <v>10818</v>
      </c>
      <c r="BA751" s="8" t="s">
        <v>10818</v>
      </c>
      <c r="BB751" s="8" t="s">
        <v>10818</v>
      </c>
      <c r="BC751" s="8" t="s">
        <v>10818</v>
      </c>
      <c r="BD751" s="8" t="s">
        <v>10818</v>
      </c>
      <c r="BE751" s="8" t="s">
        <v>10818</v>
      </c>
      <c r="BF751" s="8" t="s">
        <v>10818</v>
      </c>
      <c r="BG751" s="8" t="s">
        <v>10818</v>
      </c>
      <c r="BH751" s="8" t="s">
        <v>10818</v>
      </c>
      <c r="BI751">
        <v>4</v>
      </c>
      <c r="BJ751" s="8" t="s">
        <v>10818</v>
      </c>
      <c r="BK751" s="8" t="s">
        <v>10818</v>
      </c>
      <c r="BL751" s="8" t="s">
        <v>10818</v>
      </c>
      <c r="BM751" s="8" t="s">
        <v>10818</v>
      </c>
      <c r="BN751" s="8" t="s">
        <v>10818</v>
      </c>
      <c r="BO751" s="8" t="s">
        <v>10818</v>
      </c>
      <c r="BP751" s="8" t="s">
        <v>10818</v>
      </c>
      <c r="BQ751" s="8" t="s">
        <v>10818</v>
      </c>
      <c r="BR751" s="8" t="s">
        <v>10818</v>
      </c>
      <c r="BS751" s="8" t="s">
        <v>10818</v>
      </c>
      <c r="BT751" s="8" t="s">
        <v>10818</v>
      </c>
      <c r="BU751" s="8" t="s">
        <v>10818</v>
      </c>
      <c r="BV751" s="8" t="s">
        <v>10818</v>
      </c>
      <c r="BW751" s="8" t="s">
        <v>10818</v>
      </c>
      <c r="BX751" s="8" t="s">
        <v>10818</v>
      </c>
      <c r="BY751" s="8" t="s">
        <v>10818</v>
      </c>
      <c r="BZ751" s="8" t="s">
        <v>10818</v>
      </c>
      <c r="CA751" s="8" t="s">
        <v>10818</v>
      </c>
      <c r="CB751" s="8" t="s">
        <v>10818</v>
      </c>
      <c r="CC751" s="8" t="s">
        <v>10818</v>
      </c>
      <c r="CD751" s="8" t="s">
        <v>10818</v>
      </c>
      <c r="CE751" s="8" t="s">
        <v>10818</v>
      </c>
      <c r="CF751" s="8" t="s">
        <v>10818</v>
      </c>
      <c r="CG751" s="8" t="s">
        <v>10818</v>
      </c>
      <c r="CH751" s="8" t="s">
        <v>10818</v>
      </c>
      <c r="CI751" s="8" t="s">
        <v>10818</v>
      </c>
    </row>
    <row r="752" spans="1:87" x14ac:dyDescent="0.25">
      <c r="A752" s="8" t="s">
        <v>12841</v>
      </c>
      <c r="B752" s="8" t="s">
        <v>10817</v>
      </c>
      <c r="C752">
        <v>2007</v>
      </c>
      <c r="D752" s="8" t="s">
        <v>4151</v>
      </c>
      <c r="E752" s="8" t="s">
        <v>4152</v>
      </c>
      <c r="F752" s="8" t="s">
        <v>10818</v>
      </c>
      <c r="G752" s="8" t="s">
        <v>4153</v>
      </c>
      <c r="H752" s="8" t="s">
        <v>10818</v>
      </c>
      <c r="I752" s="8" t="s">
        <v>10818</v>
      </c>
      <c r="J752" s="8" t="s">
        <v>2142</v>
      </c>
      <c r="K752" s="8" t="s">
        <v>4150</v>
      </c>
      <c r="L752">
        <v>2007</v>
      </c>
      <c r="M752" s="9">
        <v>42811.578599537039</v>
      </c>
      <c r="N752" s="9">
        <v>44211.535844907405</v>
      </c>
      <c r="O752" s="8" t="s">
        <v>10818</v>
      </c>
      <c r="P752" s="8" t="s">
        <v>10818</v>
      </c>
      <c r="Q752" s="8" t="s">
        <v>10818</v>
      </c>
      <c r="R752" s="8" t="s">
        <v>10818</v>
      </c>
      <c r="S752" s="8" t="s">
        <v>10818</v>
      </c>
      <c r="T752" s="8" t="s">
        <v>10818</v>
      </c>
      <c r="U752" s="8" t="s">
        <v>10818</v>
      </c>
      <c r="V752" s="8" t="s">
        <v>7162</v>
      </c>
      <c r="W752" s="8" t="s">
        <v>10818</v>
      </c>
      <c r="X752" s="8" t="s">
        <v>10818</v>
      </c>
      <c r="Y752" s="8" t="s">
        <v>10818</v>
      </c>
      <c r="Z752" s="8" t="s">
        <v>10818</v>
      </c>
      <c r="AA752" s="8" t="s">
        <v>10825</v>
      </c>
      <c r="AB752" s="8" t="s">
        <v>10820</v>
      </c>
      <c r="AC752" s="8" t="s">
        <v>10818</v>
      </c>
      <c r="AD752" s="8" t="s">
        <v>10818</v>
      </c>
      <c r="AE752" s="8" t="s">
        <v>10818</v>
      </c>
      <c r="AF752" s="8" t="s">
        <v>10818</v>
      </c>
      <c r="AG752" s="8" t="s">
        <v>10818</v>
      </c>
      <c r="AH752" s="8" t="s">
        <v>10818</v>
      </c>
      <c r="AI752" s="8" t="s">
        <v>12842</v>
      </c>
      <c r="AJ752" s="8" t="s">
        <v>10818</v>
      </c>
      <c r="AK752" s="8" t="s">
        <v>10818</v>
      </c>
      <c r="AL752" s="8" t="s">
        <v>10818</v>
      </c>
      <c r="AM752" s="8" t="s">
        <v>10818</v>
      </c>
      <c r="AN752" s="8" t="s">
        <v>12133</v>
      </c>
      <c r="AO752" s="8" t="s">
        <v>10818</v>
      </c>
      <c r="AP752" s="8" t="s">
        <v>10818</v>
      </c>
      <c r="AQ752" s="8" t="s">
        <v>10818</v>
      </c>
      <c r="AR752" s="8" t="s">
        <v>10818</v>
      </c>
      <c r="AS752" s="8" t="s">
        <v>10818</v>
      </c>
      <c r="AT752" s="8" t="s">
        <v>10818</v>
      </c>
      <c r="AU752" s="8" t="s">
        <v>10818</v>
      </c>
      <c r="AV752" s="8" t="s">
        <v>10818</v>
      </c>
      <c r="AW752" s="8" t="s">
        <v>10818</v>
      </c>
      <c r="AX752" s="8" t="s">
        <v>10818</v>
      </c>
      <c r="AY752" s="8" t="s">
        <v>10818</v>
      </c>
      <c r="AZ752" s="8" t="s">
        <v>10818</v>
      </c>
      <c r="BA752" s="8" t="s">
        <v>10818</v>
      </c>
      <c r="BB752" s="8" t="s">
        <v>10818</v>
      </c>
      <c r="BC752" s="8" t="s">
        <v>10818</v>
      </c>
      <c r="BD752" s="8" t="s">
        <v>10818</v>
      </c>
      <c r="BE752" s="8" t="s">
        <v>10818</v>
      </c>
      <c r="BF752" s="8" t="s">
        <v>10818</v>
      </c>
      <c r="BG752" s="8" t="s">
        <v>10818</v>
      </c>
      <c r="BH752" s="8" t="s">
        <v>10818</v>
      </c>
      <c r="BI752">
        <v>1</v>
      </c>
      <c r="BJ752" s="8" t="s">
        <v>10818</v>
      </c>
      <c r="BK752" s="8" t="s">
        <v>10818</v>
      </c>
      <c r="BL752" s="8" t="s">
        <v>10818</v>
      </c>
      <c r="BM752" s="8" t="s">
        <v>10818</v>
      </c>
      <c r="BN752" s="8" t="s">
        <v>10818</v>
      </c>
      <c r="BO752" s="8" t="s">
        <v>10818</v>
      </c>
      <c r="BP752" s="8" t="s">
        <v>10818</v>
      </c>
      <c r="BQ752" s="8" t="s">
        <v>10818</v>
      </c>
      <c r="BR752" s="8" t="s">
        <v>10818</v>
      </c>
      <c r="BS752" s="8" t="s">
        <v>10818</v>
      </c>
      <c r="BT752" s="8" t="s">
        <v>10818</v>
      </c>
      <c r="BU752" s="8" t="s">
        <v>10818</v>
      </c>
      <c r="BV752" s="8" t="s">
        <v>10818</v>
      </c>
      <c r="BW752" s="8" t="s">
        <v>10818</v>
      </c>
      <c r="BX752" s="8" t="s">
        <v>10818</v>
      </c>
      <c r="BY752" s="8" t="s">
        <v>10818</v>
      </c>
      <c r="BZ752" s="8" t="s">
        <v>10818</v>
      </c>
      <c r="CA752" s="8" t="s">
        <v>10818</v>
      </c>
      <c r="CB752" s="8" t="s">
        <v>10818</v>
      </c>
      <c r="CC752" s="8" t="s">
        <v>10818</v>
      </c>
      <c r="CD752" s="8" t="s">
        <v>10818</v>
      </c>
      <c r="CE752" s="8" t="s">
        <v>10818</v>
      </c>
      <c r="CF752" s="8" t="s">
        <v>10818</v>
      </c>
      <c r="CG752" s="8" t="s">
        <v>10818</v>
      </c>
      <c r="CH752" s="8" t="s">
        <v>10818</v>
      </c>
      <c r="CI752" s="8" t="s">
        <v>10818</v>
      </c>
    </row>
    <row r="753" spans="1:87" x14ac:dyDescent="0.25">
      <c r="A753" s="8" t="s">
        <v>12843</v>
      </c>
      <c r="B753" s="8" t="s">
        <v>10817</v>
      </c>
      <c r="C753">
        <v>2018</v>
      </c>
      <c r="D753" s="8" t="s">
        <v>6897</v>
      </c>
      <c r="E753" s="8" t="s">
        <v>6898</v>
      </c>
      <c r="F753" s="8" t="s">
        <v>10818</v>
      </c>
      <c r="G753" s="8" t="s">
        <v>6899</v>
      </c>
      <c r="H753" s="8" t="s">
        <v>10818</v>
      </c>
      <c r="I753" s="8" t="s">
        <v>10818</v>
      </c>
      <c r="J753" s="8" t="s">
        <v>6900</v>
      </c>
      <c r="K753" s="8" t="s">
        <v>6901</v>
      </c>
      <c r="L753">
        <v>2018</v>
      </c>
      <c r="M753" s="9">
        <v>43349.317187499997</v>
      </c>
      <c r="N753" s="9">
        <v>44211.535624999997</v>
      </c>
      <c r="O753" s="8" t="s">
        <v>10818</v>
      </c>
      <c r="P753" s="8" t="s">
        <v>10818</v>
      </c>
      <c r="Q753" s="8" t="s">
        <v>12844</v>
      </c>
      <c r="R753" s="8" t="s">
        <v>10818</v>
      </c>
      <c r="S753" s="8" t="s">
        <v>10818</v>
      </c>
      <c r="T753" s="8" t="s">
        <v>10818</v>
      </c>
      <c r="U753" s="8" t="s">
        <v>10818</v>
      </c>
      <c r="V753" s="8" t="s">
        <v>6902</v>
      </c>
      <c r="W753" s="8" t="s">
        <v>10818</v>
      </c>
      <c r="X753" s="8" t="s">
        <v>10818</v>
      </c>
      <c r="Y753" s="8" t="s">
        <v>10818</v>
      </c>
      <c r="Z753" s="8" t="s">
        <v>10818</v>
      </c>
      <c r="AA753" s="8" t="s">
        <v>10819</v>
      </c>
      <c r="AB753" s="8" t="s">
        <v>10820</v>
      </c>
      <c r="AC753" s="8" t="s">
        <v>10818</v>
      </c>
      <c r="AD753" s="8" t="s">
        <v>10818</v>
      </c>
      <c r="AE753" s="8" t="s">
        <v>10818</v>
      </c>
      <c r="AF753" s="8" t="s">
        <v>10818</v>
      </c>
      <c r="AG753" s="8" t="s">
        <v>10818</v>
      </c>
      <c r="AH753" s="8" t="s">
        <v>10818</v>
      </c>
      <c r="AI753" s="8" t="s">
        <v>12845</v>
      </c>
      <c r="AJ753" s="8" t="s">
        <v>10818</v>
      </c>
      <c r="AK753" s="8" t="s">
        <v>10818</v>
      </c>
      <c r="AL753" s="8" t="s">
        <v>10818</v>
      </c>
      <c r="AM753" s="8" t="s">
        <v>10818</v>
      </c>
      <c r="AN753" s="8" t="s">
        <v>12133</v>
      </c>
      <c r="AO753" s="8" t="s">
        <v>10818</v>
      </c>
      <c r="AP753" s="8" t="s">
        <v>10818</v>
      </c>
      <c r="AQ753" s="8" t="s">
        <v>10818</v>
      </c>
      <c r="AR753" s="8" t="s">
        <v>10818</v>
      </c>
      <c r="AS753" s="8" t="s">
        <v>10818</v>
      </c>
      <c r="AT753" s="8" t="s">
        <v>10818</v>
      </c>
      <c r="AU753" s="8" t="s">
        <v>10818</v>
      </c>
      <c r="AV753" s="8" t="s">
        <v>10818</v>
      </c>
      <c r="AW753" s="8" t="s">
        <v>10818</v>
      </c>
      <c r="AX753" s="8" t="s">
        <v>10818</v>
      </c>
      <c r="AY753" s="8" t="s">
        <v>10818</v>
      </c>
      <c r="AZ753" s="8" t="s">
        <v>10818</v>
      </c>
      <c r="BA753" s="8" t="s">
        <v>10818</v>
      </c>
      <c r="BB753" s="8" t="s">
        <v>10818</v>
      </c>
      <c r="BC753" s="8" t="s">
        <v>10818</v>
      </c>
      <c r="BD753" s="8" t="s">
        <v>10818</v>
      </c>
      <c r="BE753" s="8" t="s">
        <v>10818</v>
      </c>
      <c r="BF753" s="8" t="s">
        <v>10818</v>
      </c>
      <c r="BG753" s="8" t="s">
        <v>10818</v>
      </c>
      <c r="BH753" s="8" t="s">
        <v>10818</v>
      </c>
      <c r="BI753">
        <v>1</v>
      </c>
      <c r="BJ753" s="8" t="s">
        <v>10818</v>
      </c>
      <c r="BK753" s="8" t="s">
        <v>10818</v>
      </c>
      <c r="BL753" s="8" t="s">
        <v>10818</v>
      </c>
      <c r="BM753" s="8" t="s">
        <v>10818</v>
      </c>
      <c r="BN753" s="8" t="s">
        <v>10818</v>
      </c>
      <c r="BO753" s="8" t="s">
        <v>10818</v>
      </c>
      <c r="BP753" s="8" t="s">
        <v>10818</v>
      </c>
      <c r="BQ753" s="8" t="s">
        <v>10818</v>
      </c>
      <c r="BR753" s="8" t="s">
        <v>10818</v>
      </c>
      <c r="BS753" s="8" t="s">
        <v>10818</v>
      </c>
      <c r="BT753" s="8" t="s">
        <v>10818</v>
      </c>
      <c r="BU753" s="8" t="s">
        <v>10818</v>
      </c>
      <c r="BV753" s="8" t="s">
        <v>10818</v>
      </c>
      <c r="BW753" s="8" t="s">
        <v>10818</v>
      </c>
      <c r="BX753" s="8" t="s">
        <v>10818</v>
      </c>
      <c r="BY753" s="8" t="s">
        <v>10818</v>
      </c>
      <c r="BZ753" s="8" t="s">
        <v>10818</v>
      </c>
      <c r="CA753" s="8" t="s">
        <v>10818</v>
      </c>
      <c r="CB753" s="8" t="s">
        <v>10818</v>
      </c>
      <c r="CC753" s="8" t="s">
        <v>10818</v>
      </c>
      <c r="CD753" s="8" t="s">
        <v>10818</v>
      </c>
      <c r="CE753" s="8" t="s">
        <v>10818</v>
      </c>
      <c r="CF753" s="8" t="s">
        <v>10818</v>
      </c>
      <c r="CG753" s="8" t="s">
        <v>10818</v>
      </c>
      <c r="CH753" s="8" t="s">
        <v>10818</v>
      </c>
      <c r="CI753" s="8" t="s">
        <v>10818</v>
      </c>
    </row>
    <row r="754" spans="1:87" x14ac:dyDescent="0.25">
      <c r="A754" s="8" t="s">
        <v>12846</v>
      </c>
      <c r="B754" s="8" t="s">
        <v>10817</v>
      </c>
      <c r="C754">
        <v>2018</v>
      </c>
      <c r="D754" s="8" t="s">
        <v>6886</v>
      </c>
      <c r="E754" s="8" t="s">
        <v>6887</v>
      </c>
      <c r="F754" s="8" t="s">
        <v>10818</v>
      </c>
      <c r="G754" s="8" t="s">
        <v>6888</v>
      </c>
      <c r="H754" s="8" t="s">
        <v>10818</v>
      </c>
      <c r="I754" s="8" t="s">
        <v>10818</v>
      </c>
      <c r="J754" s="8" t="s">
        <v>6889</v>
      </c>
      <c r="K754" s="8" t="s">
        <v>6890</v>
      </c>
      <c r="L754">
        <v>2018</v>
      </c>
      <c r="M754" s="9">
        <v>43329.313252314816</v>
      </c>
      <c r="N754" s="9">
        <v>44498.563333333332</v>
      </c>
      <c r="O754" s="8" t="s">
        <v>10818</v>
      </c>
      <c r="P754" s="8" t="s">
        <v>10818</v>
      </c>
      <c r="Q754" s="8" t="s">
        <v>11294</v>
      </c>
      <c r="R754" s="8" t="s">
        <v>10818</v>
      </c>
      <c r="S754" s="8" t="s">
        <v>10818</v>
      </c>
      <c r="T754" s="8" t="s">
        <v>10818</v>
      </c>
      <c r="U754" s="8" t="s">
        <v>10818</v>
      </c>
      <c r="V754" s="8" t="s">
        <v>6891</v>
      </c>
      <c r="W754" s="8" t="s">
        <v>10818</v>
      </c>
      <c r="X754" s="8" t="s">
        <v>10818</v>
      </c>
      <c r="Y754" s="8" t="s">
        <v>10818</v>
      </c>
      <c r="Z754" s="8" t="s">
        <v>10818</v>
      </c>
      <c r="AA754" s="8" t="s">
        <v>10819</v>
      </c>
      <c r="AB754" s="8" t="s">
        <v>10820</v>
      </c>
      <c r="AC754" s="8" t="s">
        <v>10818</v>
      </c>
      <c r="AD754" s="8" t="s">
        <v>10818</v>
      </c>
      <c r="AE754" s="8" t="s">
        <v>10818</v>
      </c>
      <c r="AF754" s="8" t="s">
        <v>10818</v>
      </c>
      <c r="AG754" s="8" t="s">
        <v>10818</v>
      </c>
      <c r="AH754" s="8" t="s">
        <v>10818</v>
      </c>
      <c r="AI754" s="8" t="s">
        <v>12847</v>
      </c>
      <c r="AJ754" s="8" t="s">
        <v>10818</v>
      </c>
      <c r="AK754" s="8" t="s">
        <v>10818</v>
      </c>
      <c r="AL754" s="8" t="s">
        <v>10818</v>
      </c>
      <c r="AM754" s="8" t="s">
        <v>10818</v>
      </c>
      <c r="AN754" s="8" t="s">
        <v>12133</v>
      </c>
      <c r="AO754" s="8" t="s">
        <v>10818</v>
      </c>
      <c r="AP754" s="8" t="s">
        <v>10818</v>
      </c>
      <c r="AQ754" s="8" t="s">
        <v>10818</v>
      </c>
      <c r="AR754" s="8" t="s">
        <v>10818</v>
      </c>
      <c r="AS754" s="8" t="s">
        <v>10818</v>
      </c>
      <c r="AT754" s="8" t="s">
        <v>10818</v>
      </c>
      <c r="AU754" s="8" t="s">
        <v>10818</v>
      </c>
      <c r="AV754" s="8" t="s">
        <v>10818</v>
      </c>
      <c r="AW754" s="8" t="s">
        <v>10818</v>
      </c>
      <c r="AX754" s="8" t="s">
        <v>10818</v>
      </c>
      <c r="AY754" s="8" t="s">
        <v>10818</v>
      </c>
      <c r="AZ754" s="8" t="s">
        <v>10818</v>
      </c>
      <c r="BA754" s="8" t="s">
        <v>10818</v>
      </c>
      <c r="BB754" s="8" t="s">
        <v>10818</v>
      </c>
      <c r="BC754" s="8" t="s">
        <v>10818</v>
      </c>
      <c r="BD754" s="8" t="s">
        <v>10818</v>
      </c>
      <c r="BE754" s="8" t="s">
        <v>10818</v>
      </c>
      <c r="BF754" s="8" t="s">
        <v>10818</v>
      </c>
      <c r="BG754" s="8" t="s">
        <v>10818</v>
      </c>
      <c r="BH754" s="8" t="s">
        <v>10818</v>
      </c>
      <c r="BI754">
        <v>1</v>
      </c>
      <c r="BJ754" s="8" t="s">
        <v>10818</v>
      </c>
      <c r="BK754" s="8" t="s">
        <v>10818</v>
      </c>
      <c r="BL754" s="8" t="s">
        <v>10818</v>
      </c>
      <c r="BM754" s="8" t="s">
        <v>10818</v>
      </c>
      <c r="BN754" s="8" t="s">
        <v>10818</v>
      </c>
      <c r="BO754" s="8" t="s">
        <v>10818</v>
      </c>
      <c r="BP754" s="8" t="s">
        <v>10818</v>
      </c>
      <c r="BQ754" s="8" t="s">
        <v>10818</v>
      </c>
      <c r="BR754" s="8" t="s">
        <v>10818</v>
      </c>
      <c r="BS754" s="8" t="s">
        <v>10818</v>
      </c>
      <c r="BT754" s="8" t="s">
        <v>10818</v>
      </c>
      <c r="BU754" s="8" t="s">
        <v>10818</v>
      </c>
      <c r="BV754" s="8" t="s">
        <v>10818</v>
      </c>
      <c r="BW754" s="8" t="s">
        <v>10818</v>
      </c>
      <c r="BX754" s="8" t="s">
        <v>10818</v>
      </c>
      <c r="BY754" s="8" t="s">
        <v>10818</v>
      </c>
      <c r="BZ754" s="8" t="s">
        <v>10818</v>
      </c>
      <c r="CA754" s="8" t="s">
        <v>10818</v>
      </c>
      <c r="CB754" s="8" t="s">
        <v>10818</v>
      </c>
      <c r="CC754" s="8" t="s">
        <v>10818</v>
      </c>
      <c r="CD754" s="8" t="s">
        <v>10818</v>
      </c>
      <c r="CE754" s="8" t="s">
        <v>10818</v>
      </c>
      <c r="CF754" s="8" t="s">
        <v>10818</v>
      </c>
      <c r="CG754" s="8" t="s">
        <v>10818</v>
      </c>
      <c r="CH754" s="8" t="s">
        <v>10818</v>
      </c>
      <c r="CI754" s="8" t="s">
        <v>10818</v>
      </c>
    </row>
    <row r="755" spans="1:87" x14ac:dyDescent="0.25">
      <c r="A755" s="8" t="s">
        <v>12848</v>
      </c>
      <c r="B755" s="8" t="s">
        <v>10817</v>
      </c>
      <c r="C755">
        <v>2019</v>
      </c>
      <c r="D755" s="8" t="s">
        <v>3177</v>
      </c>
      <c r="E755" s="8" t="s">
        <v>3879</v>
      </c>
      <c r="F755" s="8" t="s">
        <v>10818</v>
      </c>
      <c r="G755" s="8" t="s">
        <v>10213</v>
      </c>
      <c r="H755" s="8" t="s">
        <v>10818</v>
      </c>
      <c r="I755" s="8" t="s">
        <v>10818</v>
      </c>
      <c r="J755" s="8" t="s">
        <v>2074</v>
      </c>
      <c r="K755" s="8" t="s">
        <v>10214</v>
      </c>
      <c r="L755">
        <v>2019</v>
      </c>
      <c r="M755" s="9">
        <v>43671.368703703702</v>
      </c>
      <c r="N755" s="9">
        <v>44211.535405092596</v>
      </c>
      <c r="O755" s="8" t="s">
        <v>10818</v>
      </c>
      <c r="P755" s="8" t="s">
        <v>10818</v>
      </c>
      <c r="Q755" s="8" t="s">
        <v>11615</v>
      </c>
      <c r="R755" s="8" t="s">
        <v>10818</v>
      </c>
      <c r="S755" s="8" t="s">
        <v>10818</v>
      </c>
      <c r="T755" s="8" t="s">
        <v>10818</v>
      </c>
      <c r="U755" s="8" t="s">
        <v>10818</v>
      </c>
      <c r="V755" s="8" t="s">
        <v>3880</v>
      </c>
      <c r="W755" s="8" t="s">
        <v>10818</v>
      </c>
      <c r="X755" s="8" t="s">
        <v>10818</v>
      </c>
      <c r="Y755" s="8" t="s">
        <v>10818</v>
      </c>
      <c r="Z755" s="8" t="s">
        <v>10818</v>
      </c>
      <c r="AA755" s="8" t="s">
        <v>10819</v>
      </c>
      <c r="AB755" s="8" t="s">
        <v>10820</v>
      </c>
      <c r="AC755" s="8" t="s">
        <v>10818</v>
      </c>
      <c r="AD755" s="8" t="s">
        <v>10818</v>
      </c>
      <c r="AE755" s="8" t="s">
        <v>10818</v>
      </c>
      <c r="AF755" s="8" t="s">
        <v>10818</v>
      </c>
      <c r="AG755" s="8" t="s">
        <v>10818</v>
      </c>
      <c r="AH755" s="8" t="s">
        <v>10818</v>
      </c>
      <c r="AI755" s="8" t="s">
        <v>12849</v>
      </c>
      <c r="AJ755" s="8" t="s">
        <v>10818</v>
      </c>
      <c r="AK755" s="8" t="s">
        <v>10818</v>
      </c>
      <c r="AL755" s="8" t="s">
        <v>10818</v>
      </c>
      <c r="AM755" s="8" t="s">
        <v>10818</v>
      </c>
      <c r="AN755" s="8" t="s">
        <v>12133</v>
      </c>
      <c r="AO755" s="8" t="s">
        <v>10818</v>
      </c>
      <c r="AP755" s="8" t="s">
        <v>10818</v>
      </c>
      <c r="AQ755" s="8" t="s">
        <v>10818</v>
      </c>
      <c r="AR755" s="8" t="s">
        <v>10818</v>
      </c>
      <c r="AS755" s="8" t="s">
        <v>10818</v>
      </c>
      <c r="AT755" s="8" t="s">
        <v>10818</v>
      </c>
      <c r="AU755" s="8" t="s">
        <v>10818</v>
      </c>
      <c r="AV755" s="8" t="s">
        <v>10818</v>
      </c>
      <c r="AW755" s="8" t="s">
        <v>10818</v>
      </c>
      <c r="AX755" s="8" t="s">
        <v>10818</v>
      </c>
      <c r="AY755" s="8" t="s">
        <v>10818</v>
      </c>
      <c r="AZ755" s="8" t="s">
        <v>10818</v>
      </c>
      <c r="BA755" s="8" t="s">
        <v>10818</v>
      </c>
      <c r="BB755" s="8" t="s">
        <v>10818</v>
      </c>
      <c r="BC755" s="8" t="s">
        <v>10818</v>
      </c>
      <c r="BD755" s="8" t="s">
        <v>10818</v>
      </c>
      <c r="BE755" s="8" t="s">
        <v>10818</v>
      </c>
      <c r="BF755" s="8" t="s">
        <v>10818</v>
      </c>
      <c r="BG755" s="8" t="s">
        <v>10818</v>
      </c>
      <c r="BH755" s="8" t="s">
        <v>10818</v>
      </c>
      <c r="BI755">
        <v>4</v>
      </c>
      <c r="BJ755" s="8" t="s">
        <v>10818</v>
      </c>
      <c r="BK755" s="8" t="s">
        <v>10818</v>
      </c>
      <c r="BL755" s="8" t="s">
        <v>10818</v>
      </c>
      <c r="BM755" s="8" t="s">
        <v>10818</v>
      </c>
      <c r="BN755" s="8" t="s">
        <v>10818</v>
      </c>
      <c r="BO755" s="8" t="s">
        <v>10818</v>
      </c>
      <c r="BP755" s="8" t="s">
        <v>10818</v>
      </c>
      <c r="BQ755" s="8" t="s">
        <v>10818</v>
      </c>
      <c r="BR755" s="8" t="s">
        <v>10818</v>
      </c>
      <c r="BS755" s="8" t="s">
        <v>10818</v>
      </c>
      <c r="BT755" s="8" t="s">
        <v>10818</v>
      </c>
      <c r="BU755" s="8" t="s">
        <v>10818</v>
      </c>
      <c r="BV755" s="8" t="s">
        <v>10818</v>
      </c>
      <c r="BW755" s="8" t="s">
        <v>10818</v>
      </c>
      <c r="BX755" s="8" t="s">
        <v>10818</v>
      </c>
      <c r="BY755" s="8" t="s">
        <v>10818</v>
      </c>
      <c r="BZ755" s="8" t="s">
        <v>10818</v>
      </c>
      <c r="CA755" s="8" t="s">
        <v>10818</v>
      </c>
      <c r="CB755" s="8" t="s">
        <v>10818</v>
      </c>
      <c r="CC755" s="8" t="s">
        <v>10818</v>
      </c>
      <c r="CD755" s="8" t="s">
        <v>10818</v>
      </c>
      <c r="CE755" s="8" t="s">
        <v>10818</v>
      </c>
      <c r="CF755" s="8" t="s">
        <v>10818</v>
      </c>
      <c r="CG755" s="8" t="s">
        <v>10818</v>
      </c>
      <c r="CH755" s="8" t="s">
        <v>10818</v>
      </c>
      <c r="CI755" s="8" t="s">
        <v>10818</v>
      </c>
    </row>
    <row r="756" spans="1:87" x14ac:dyDescent="0.25">
      <c r="A756" s="8" t="s">
        <v>12850</v>
      </c>
      <c r="B756" s="8" t="s">
        <v>10817</v>
      </c>
      <c r="C756">
        <v>2012</v>
      </c>
      <c r="D756" s="8" t="s">
        <v>3388</v>
      </c>
      <c r="E756" s="8" t="s">
        <v>3389</v>
      </c>
      <c r="F756" s="8" t="s">
        <v>10818</v>
      </c>
      <c r="G756" s="8" t="s">
        <v>3390</v>
      </c>
      <c r="H756" s="8" t="s">
        <v>10818</v>
      </c>
      <c r="I756" s="8" t="s">
        <v>10818</v>
      </c>
      <c r="J756" s="8" t="s">
        <v>1942</v>
      </c>
      <c r="K756" s="8" t="s">
        <v>3387</v>
      </c>
      <c r="L756">
        <v>2012</v>
      </c>
      <c r="M756" s="9">
        <v>42811.578599537039</v>
      </c>
      <c r="N756" s="9">
        <v>44211.53528935185</v>
      </c>
      <c r="O756" s="8" t="s">
        <v>10818</v>
      </c>
      <c r="P756" s="8" t="s">
        <v>10818</v>
      </c>
      <c r="Q756" s="8" t="s">
        <v>10818</v>
      </c>
      <c r="R756" s="8" t="s">
        <v>10818</v>
      </c>
      <c r="S756" s="8" t="s">
        <v>10818</v>
      </c>
      <c r="T756" s="8" t="s">
        <v>10818</v>
      </c>
      <c r="U756" s="8" t="s">
        <v>10818</v>
      </c>
      <c r="V756" s="8" t="s">
        <v>7151</v>
      </c>
      <c r="W756" s="8" t="s">
        <v>10818</v>
      </c>
      <c r="X756" s="8" t="s">
        <v>10818</v>
      </c>
      <c r="Y756" s="8" t="s">
        <v>10818</v>
      </c>
      <c r="Z756" s="8" t="s">
        <v>10818</v>
      </c>
      <c r="AA756" s="8" t="s">
        <v>10825</v>
      </c>
      <c r="AB756" s="8" t="s">
        <v>10820</v>
      </c>
      <c r="AC756" s="8" t="s">
        <v>10818</v>
      </c>
      <c r="AD756" s="8" t="s">
        <v>10818</v>
      </c>
      <c r="AE756" s="8" t="s">
        <v>10818</v>
      </c>
      <c r="AF756" s="8" t="s">
        <v>10818</v>
      </c>
      <c r="AG756" s="8" t="s">
        <v>10818</v>
      </c>
      <c r="AH756" s="8" t="s">
        <v>10818</v>
      </c>
      <c r="AI756" s="8" t="s">
        <v>12851</v>
      </c>
      <c r="AJ756" s="8" t="s">
        <v>10818</v>
      </c>
      <c r="AK756" s="8" t="s">
        <v>10818</v>
      </c>
      <c r="AL756" s="8" t="s">
        <v>10818</v>
      </c>
      <c r="AM756" s="8" t="s">
        <v>10818</v>
      </c>
      <c r="AN756" s="8" t="s">
        <v>12133</v>
      </c>
      <c r="AO756" s="8" t="s">
        <v>10818</v>
      </c>
      <c r="AP756" s="8" t="s">
        <v>10818</v>
      </c>
      <c r="AQ756" s="8" t="s">
        <v>10818</v>
      </c>
      <c r="AR756" s="8" t="s">
        <v>10818</v>
      </c>
      <c r="AS756" s="8" t="s">
        <v>10818</v>
      </c>
      <c r="AT756" s="8" t="s">
        <v>10818</v>
      </c>
      <c r="AU756" s="8" t="s">
        <v>10818</v>
      </c>
      <c r="AV756" s="8" t="s">
        <v>10818</v>
      </c>
      <c r="AW756" s="8" t="s">
        <v>10818</v>
      </c>
      <c r="AX756" s="8" t="s">
        <v>10818</v>
      </c>
      <c r="AY756" s="8" t="s">
        <v>10818</v>
      </c>
      <c r="AZ756" s="8" t="s">
        <v>10818</v>
      </c>
      <c r="BA756" s="8" t="s">
        <v>10818</v>
      </c>
      <c r="BB756" s="8" t="s">
        <v>10818</v>
      </c>
      <c r="BC756" s="8" t="s">
        <v>10818</v>
      </c>
      <c r="BD756" s="8" t="s">
        <v>10818</v>
      </c>
      <c r="BE756" s="8" t="s">
        <v>10818</v>
      </c>
      <c r="BF756" s="8" t="s">
        <v>10818</v>
      </c>
      <c r="BG756" s="8" t="s">
        <v>10818</v>
      </c>
      <c r="BH756" s="8" t="s">
        <v>10818</v>
      </c>
      <c r="BI756">
        <v>1</v>
      </c>
      <c r="BJ756" s="8" t="s">
        <v>10818</v>
      </c>
      <c r="BK756" s="8" t="s">
        <v>10818</v>
      </c>
      <c r="BL756" s="8" t="s">
        <v>10818</v>
      </c>
      <c r="BM756" s="8" t="s">
        <v>10818</v>
      </c>
      <c r="BN756" s="8" t="s">
        <v>10818</v>
      </c>
      <c r="BO756" s="8" t="s">
        <v>10818</v>
      </c>
      <c r="BP756" s="8" t="s">
        <v>10818</v>
      </c>
      <c r="BQ756" s="8" t="s">
        <v>10818</v>
      </c>
      <c r="BR756" s="8" t="s">
        <v>10818</v>
      </c>
      <c r="BS756" s="8" t="s">
        <v>10818</v>
      </c>
      <c r="BT756" s="8" t="s">
        <v>10818</v>
      </c>
      <c r="BU756" s="8" t="s">
        <v>10818</v>
      </c>
      <c r="BV756" s="8" t="s">
        <v>10818</v>
      </c>
      <c r="BW756" s="8" t="s">
        <v>10818</v>
      </c>
      <c r="BX756" s="8" t="s">
        <v>10818</v>
      </c>
      <c r="BY756" s="8" t="s">
        <v>10818</v>
      </c>
      <c r="BZ756" s="8" t="s">
        <v>10818</v>
      </c>
      <c r="CA756" s="8" t="s">
        <v>10818</v>
      </c>
      <c r="CB756" s="8" t="s">
        <v>10818</v>
      </c>
      <c r="CC756" s="8" t="s">
        <v>10818</v>
      </c>
      <c r="CD756" s="8" t="s">
        <v>10818</v>
      </c>
      <c r="CE756" s="8" t="s">
        <v>10818</v>
      </c>
      <c r="CF756" s="8" t="s">
        <v>10818</v>
      </c>
      <c r="CG756" s="8" t="s">
        <v>10818</v>
      </c>
      <c r="CH756" s="8" t="s">
        <v>10818</v>
      </c>
      <c r="CI756" s="8" t="s">
        <v>10818</v>
      </c>
    </row>
    <row r="757" spans="1:87" x14ac:dyDescent="0.25">
      <c r="A757" s="8" t="s">
        <v>12852</v>
      </c>
      <c r="B757" s="8" t="s">
        <v>10817</v>
      </c>
      <c r="C757">
        <v>2020</v>
      </c>
      <c r="D757" s="8" t="s">
        <v>8821</v>
      </c>
      <c r="E757" s="8" t="s">
        <v>12853</v>
      </c>
      <c r="F757" s="8" t="s">
        <v>10818</v>
      </c>
      <c r="G757" s="8" t="s">
        <v>8822</v>
      </c>
      <c r="H757" s="8" t="s">
        <v>10818</v>
      </c>
      <c r="I757" s="8" t="s">
        <v>10818</v>
      </c>
      <c r="J757" s="8" t="s">
        <v>7622</v>
      </c>
      <c r="K757" s="8" t="s">
        <v>8820</v>
      </c>
      <c r="L757">
        <v>2020</v>
      </c>
      <c r="M757" s="9">
        <v>44015.529664351852</v>
      </c>
      <c r="N757" s="9">
        <v>44698.363530092596</v>
      </c>
      <c r="O757" s="8" t="s">
        <v>10818</v>
      </c>
      <c r="P757" s="8" t="s">
        <v>10818</v>
      </c>
      <c r="Q757" s="8" t="s">
        <v>11096</v>
      </c>
      <c r="R757" s="8" t="s">
        <v>10818</v>
      </c>
      <c r="S757" s="8" t="s">
        <v>10818</v>
      </c>
      <c r="T757" s="8" t="s">
        <v>10818</v>
      </c>
      <c r="U757" s="8" t="s">
        <v>10818</v>
      </c>
      <c r="V757" s="8" t="s">
        <v>12854</v>
      </c>
      <c r="W757" s="8" t="s">
        <v>10818</v>
      </c>
      <c r="X757" s="8" t="s">
        <v>11106</v>
      </c>
      <c r="Y757" s="8" t="s">
        <v>10818</v>
      </c>
      <c r="Z757" s="8" t="s">
        <v>10818</v>
      </c>
      <c r="AA757" s="8" t="s">
        <v>10819</v>
      </c>
      <c r="AB757" s="8" t="s">
        <v>10820</v>
      </c>
      <c r="AC757" s="8" t="s">
        <v>10818</v>
      </c>
      <c r="AD757" s="8" t="s">
        <v>10818</v>
      </c>
      <c r="AE757" s="8" t="s">
        <v>10818</v>
      </c>
      <c r="AF757" s="8" t="s">
        <v>10818</v>
      </c>
      <c r="AG757" s="8" t="s">
        <v>10818</v>
      </c>
      <c r="AH757" s="8" t="s">
        <v>10818</v>
      </c>
      <c r="AI757" s="8" t="s">
        <v>10818</v>
      </c>
      <c r="AJ757" s="8" t="s">
        <v>10818</v>
      </c>
      <c r="AK757" s="8" t="s">
        <v>10818</v>
      </c>
      <c r="AL757" s="8" t="s">
        <v>10818</v>
      </c>
      <c r="AM757" s="8" t="s"